 r="D9770" t="s">
        <v>144</v>
      </c>
      <c r="E9770">
        <v>49.861072900000003</v>
      </c>
      <c r="F9770">
        <v>-97.270096300000006</v>
      </c>
      <c r="G9770" t="s">
        <v>42060</v>
      </c>
      <c r="H9770" t="s">
        <v>7562</v>
      </c>
      <c r="I9770" t="s">
        <v>24</v>
      </c>
      <c r="J9770" t="s">
        <v>42061</v>
      </c>
      <c r="K9770" t="s">
        <v>293</v>
      </c>
      <c r="L9770" t="s">
        <v>42062</v>
      </c>
      <c r="M9770" s="1">
        <v>45083</v>
      </c>
      <c r="N9770" s="1">
        <v>45093</v>
      </c>
      <c r="O9770" t="s">
        <v>42063</v>
      </c>
      <c r="P9770" t="s">
        <v>42064</v>
      </c>
      <c r="Q9770" t="s">
        <v>37233</v>
      </c>
      <c r="R9770" t="s">
        <v>37823</v>
      </c>
      <c r="S9770" t="s">
        <v>8485</v>
      </c>
      <c r="T9770" t="s">
        <v>13386</v>
      </c>
      <c r="U9770" t="s">
        <v>9360</v>
      </c>
      <c r="V9770">
        <v>0</v>
      </c>
      <c r="W9770">
        <v>0</v>
      </c>
      <c r="X9770">
        <v>0</v>
      </c>
      <c r="Y9770">
        <v>0</v>
      </c>
      <c r="Z9770">
        <v>1</v>
      </c>
      <c r="AA9770">
        <v>0</v>
      </c>
      <c r="AB9770">
        <v>0</v>
      </c>
      <c r="AC9770">
        <v>0</v>
      </c>
      <c r="AD9770">
        <v>0</v>
      </c>
      <c r="AE9770">
        <v>1</v>
      </c>
      <c r="AF9770">
        <v>0</v>
      </c>
    </row>
    <row r="9771" spans="1:32" x14ac:dyDescent="0.25">
      <c r="A9771" t="s">
        <v>47933</v>
      </c>
      <c r="B9771">
        <v>1964363</v>
      </c>
      <c r="C9771" t="s">
        <v>42065</v>
      </c>
      <c r="D9771" t="s">
        <v>21</v>
      </c>
      <c r="E9771">
        <v>49.871618499999997</v>
      </c>
      <c r="F9771">
        <v>-97.151747299999997</v>
      </c>
      <c r="G9771" t="s">
        <v>42066</v>
      </c>
      <c r="H9771" t="s">
        <v>42067</v>
      </c>
      <c r="I9771" t="s">
        <v>24</v>
      </c>
      <c r="J9771" t="s">
        <v>42068</v>
      </c>
      <c r="K9771" t="s">
        <v>293</v>
      </c>
      <c r="L9771" t="s">
        <v>42069</v>
      </c>
      <c r="M9771" s="1">
        <v>45083</v>
      </c>
      <c r="N9771" s="1">
        <v>45107</v>
      </c>
      <c r="O9771" t="s">
        <v>42070</v>
      </c>
      <c r="P9771" t="s">
        <v>16661</v>
      </c>
      <c r="Q9771" t="s">
        <v>37233</v>
      </c>
      <c r="R9771" t="s">
        <v>20960</v>
      </c>
      <c r="S9771" t="s">
        <v>20955</v>
      </c>
      <c r="T9771" t="s">
        <v>13386</v>
      </c>
      <c r="U9771" t="s">
        <v>936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1</v>
      </c>
      <c r="AF9771">
        <v>0</v>
      </c>
    </row>
    <row r="9772" spans="1:32" x14ac:dyDescent="0.25">
      <c r="A9772" t="s">
        <v>47962</v>
      </c>
      <c r="B9772">
        <v>1964574</v>
      </c>
      <c r="C9772" t="s">
        <v>42071</v>
      </c>
      <c r="D9772" t="s">
        <v>21</v>
      </c>
      <c r="E9772">
        <v>49.267522499999998</v>
      </c>
      <c r="F9772">
        <v>-100.9970198</v>
      </c>
      <c r="G9772" t="s">
        <v>42072</v>
      </c>
      <c r="H9772" t="s">
        <v>4129</v>
      </c>
      <c r="I9772" t="s">
        <v>24</v>
      </c>
      <c r="J9772" t="s">
        <v>42073</v>
      </c>
      <c r="K9772" t="s">
        <v>9296</v>
      </c>
      <c r="L9772" t="s">
        <v>42074</v>
      </c>
      <c r="M9772" s="1">
        <v>45089</v>
      </c>
      <c r="N9772" s="1">
        <v>45093</v>
      </c>
      <c r="O9772" t="s">
        <v>5410</v>
      </c>
      <c r="P9772" t="s">
        <v>5411</v>
      </c>
      <c r="Q9772" t="s">
        <v>5410</v>
      </c>
      <c r="R9772" t="s">
        <v>38088</v>
      </c>
      <c r="S9772" t="s">
        <v>38089</v>
      </c>
      <c r="T9772" t="s">
        <v>35854</v>
      </c>
      <c r="U9772" t="s">
        <v>35855</v>
      </c>
      <c r="V9772">
        <v>0</v>
      </c>
      <c r="W9772">
        <v>0</v>
      </c>
      <c r="X9772">
        <v>1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</row>
    <row r="9773" spans="1:32" x14ac:dyDescent="0.25">
      <c r="A9773" t="s">
        <v>47947</v>
      </c>
      <c r="B9773">
        <v>1964720</v>
      </c>
      <c r="C9773" t="s">
        <v>42075</v>
      </c>
      <c r="D9773" t="s">
        <v>21</v>
      </c>
      <c r="E9773">
        <v>49.77946</v>
      </c>
      <c r="F9773">
        <v>-97.134780000000006</v>
      </c>
      <c r="G9773" t="s">
        <v>42076</v>
      </c>
      <c r="H9773" t="s">
        <v>42077</v>
      </c>
      <c r="I9773" t="s">
        <v>24</v>
      </c>
      <c r="J9773" t="s">
        <v>42078</v>
      </c>
      <c r="K9773" t="s">
        <v>9296</v>
      </c>
      <c r="L9773" t="s">
        <v>42079</v>
      </c>
      <c r="M9773" s="1">
        <v>45089</v>
      </c>
      <c r="N9773" s="1">
        <v>45090</v>
      </c>
      <c r="O9773" t="s">
        <v>42080</v>
      </c>
      <c r="P9773" t="s">
        <v>42081</v>
      </c>
      <c r="Q9773" t="s">
        <v>37160</v>
      </c>
      <c r="R9773" t="s">
        <v>37219</v>
      </c>
      <c r="S9773" t="s">
        <v>16805</v>
      </c>
      <c r="T9773" t="s">
        <v>13386</v>
      </c>
      <c r="U9773" t="s">
        <v>9360</v>
      </c>
      <c r="V9773">
        <v>1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</row>
    <row r="9774" spans="1:32" x14ac:dyDescent="0.25">
      <c r="A9774" t="s">
        <v>47942</v>
      </c>
      <c r="B9774">
        <v>1964748</v>
      </c>
      <c r="C9774" t="s">
        <v>23295</v>
      </c>
      <c r="D9774" t="s">
        <v>21</v>
      </c>
      <c r="E9774">
        <v>49.888981800000003</v>
      </c>
      <c r="F9774">
        <v>-97.1473254</v>
      </c>
      <c r="G9774" t="s">
        <v>8469</v>
      </c>
      <c r="H9774" t="s">
        <v>8470</v>
      </c>
      <c r="I9774" t="s">
        <v>24</v>
      </c>
      <c r="J9774" t="s">
        <v>42082</v>
      </c>
      <c r="K9774" t="s">
        <v>10752</v>
      </c>
      <c r="L9774" t="s">
        <v>42083</v>
      </c>
      <c r="M9774" s="1">
        <v>45089</v>
      </c>
      <c r="N9774" s="1">
        <v>45100</v>
      </c>
      <c r="O9774" t="s">
        <v>3784</v>
      </c>
      <c r="P9774" t="s">
        <v>3785</v>
      </c>
      <c r="Q9774" t="s">
        <v>9359</v>
      </c>
      <c r="R9774" t="s">
        <v>11873</v>
      </c>
      <c r="S9774" t="s">
        <v>11447</v>
      </c>
      <c r="T9774" t="s">
        <v>9359</v>
      </c>
      <c r="U9774" t="s">
        <v>9360</v>
      </c>
      <c r="V9774">
        <v>0</v>
      </c>
      <c r="W9774">
        <v>0</v>
      </c>
      <c r="X9774">
        <v>1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</row>
    <row r="9775" spans="1:32" x14ac:dyDescent="0.25">
      <c r="A9775" t="s">
        <v>47940</v>
      </c>
      <c r="B9775">
        <v>1964761</v>
      </c>
      <c r="C9775" t="s">
        <v>42084</v>
      </c>
      <c r="D9775" t="s">
        <v>21</v>
      </c>
      <c r="E9775">
        <v>49.8640799</v>
      </c>
      <c r="F9775">
        <v>-97.277424499999995</v>
      </c>
      <c r="G9775" t="s">
        <v>42085</v>
      </c>
      <c r="H9775" t="s">
        <v>42086</v>
      </c>
      <c r="I9775" t="s">
        <v>24</v>
      </c>
      <c r="J9775" t="s">
        <v>42087</v>
      </c>
      <c r="K9775" t="s">
        <v>9296</v>
      </c>
      <c r="L9775" t="s">
        <v>42088</v>
      </c>
      <c r="M9775" s="1">
        <v>45089</v>
      </c>
      <c r="N9775" s="1">
        <v>45114</v>
      </c>
      <c r="O9775" t="s">
        <v>42089</v>
      </c>
      <c r="P9775" t="s">
        <v>13584</v>
      </c>
      <c r="Q9775" t="s">
        <v>11515</v>
      </c>
      <c r="R9775" t="s">
        <v>35413</v>
      </c>
      <c r="S9775" t="s">
        <v>35414</v>
      </c>
      <c r="T9775" t="s">
        <v>11991</v>
      </c>
      <c r="U9775" t="s">
        <v>10723</v>
      </c>
      <c r="V9775">
        <v>0</v>
      </c>
      <c r="W9775">
        <v>0</v>
      </c>
      <c r="X9775">
        <v>1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</row>
    <row r="9776" spans="1:32" x14ac:dyDescent="0.25">
      <c r="A9776" t="s">
        <v>47946</v>
      </c>
      <c r="B9776">
        <v>1964809</v>
      </c>
      <c r="C9776" t="s">
        <v>42090</v>
      </c>
      <c r="D9776" t="s">
        <v>21</v>
      </c>
      <c r="E9776">
        <v>49.896962100000003</v>
      </c>
      <c r="F9776">
        <v>-97.006805299999996</v>
      </c>
      <c r="G9776" t="s">
        <v>42091</v>
      </c>
      <c r="H9776" t="s">
        <v>42092</v>
      </c>
      <c r="I9776" t="s">
        <v>24</v>
      </c>
      <c r="J9776" t="s">
        <v>42093</v>
      </c>
      <c r="K9776" t="s">
        <v>10752</v>
      </c>
      <c r="L9776" t="s">
        <v>42094</v>
      </c>
      <c r="M9776" s="1">
        <v>45091</v>
      </c>
      <c r="N9776" s="1">
        <v>45138</v>
      </c>
      <c r="O9776" t="s">
        <v>42095</v>
      </c>
      <c r="P9776" t="s">
        <v>42096</v>
      </c>
      <c r="Q9776" t="s">
        <v>15445</v>
      </c>
      <c r="R9776" t="s">
        <v>42097</v>
      </c>
      <c r="S9776" t="s">
        <v>42098</v>
      </c>
      <c r="T9776" t="s">
        <v>42099</v>
      </c>
      <c r="U9776" t="s">
        <v>2371</v>
      </c>
      <c r="V9776">
        <v>0</v>
      </c>
      <c r="W9776">
        <v>0</v>
      </c>
      <c r="X9776">
        <v>0</v>
      </c>
      <c r="Y9776">
        <v>0</v>
      </c>
      <c r="Z9776">
        <v>1</v>
      </c>
      <c r="AA9776">
        <v>0</v>
      </c>
      <c r="AB9776">
        <v>0</v>
      </c>
      <c r="AC9776">
        <v>0</v>
      </c>
      <c r="AD9776">
        <v>0</v>
      </c>
      <c r="AE9776">
        <v>1</v>
      </c>
      <c r="AF9776">
        <v>0</v>
      </c>
    </row>
    <row r="9777" spans="1:32" x14ac:dyDescent="0.25">
      <c r="A9777" t="s">
        <v>47936</v>
      </c>
      <c r="B9777">
        <v>1964909</v>
      </c>
      <c r="C9777" t="s">
        <v>41950</v>
      </c>
      <c r="D9777" t="s">
        <v>144</v>
      </c>
      <c r="E9777">
        <v>49.9183004</v>
      </c>
      <c r="F9777">
        <v>-97.211970699999995</v>
      </c>
      <c r="G9777" t="s">
        <v>18024</v>
      </c>
      <c r="H9777" t="s">
        <v>1376</v>
      </c>
      <c r="I9777" t="s">
        <v>24</v>
      </c>
      <c r="J9777" t="s">
        <v>42100</v>
      </c>
      <c r="K9777" t="s">
        <v>9296</v>
      </c>
      <c r="L9777" t="s">
        <v>42101</v>
      </c>
      <c r="M9777" s="1">
        <v>45085</v>
      </c>
      <c r="N9777" s="1">
        <v>45089</v>
      </c>
      <c r="O9777" t="s">
        <v>1378</v>
      </c>
      <c r="P9777" t="s">
        <v>20074</v>
      </c>
      <c r="Q9777" t="s">
        <v>12267</v>
      </c>
      <c r="R9777" t="s">
        <v>17148</v>
      </c>
      <c r="S9777" t="s">
        <v>12269</v>
      </c>
      <c r="T9777" t="s">
        <v>297</v>
      </c>
      <c r="U9777" t="s">
        <v>9346</v>
      </c>
      <c r="V9777">
        <v>0</v>
      </c>
      <c r="W9777">
        <v>1</v>
      </c>
      <c r="X9777">
        <v>0</v>
      </c>
      <c r="Y9777">
        <v>1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</row>
    <row r="9778" spans="1:32" x14ac:dyDescent="0.25">
      <c r="A9778" t="s">
        <v>47936</v>
      </c>
      <c r="B9778">
        <v>1964923</v>
      </c>
      <c r="C9778" t="s">
        <v>41950</v>
      </c>
      <c r="D9778" t="s">
        <v>144</v>
      </c>
      <c r="E9778">
        <v>49.9183004</v>
      </c>
      <c r="F9778">
        <v>-97.211970699999995</v>
      </c>
      <c r="G9778" t="s">
        <v>18024</v>
      </c>
      <c r="H9778" t="s">
        <v>1376</v>
      </c>
      <c r="I9778" t="s">
        <v>24</v>
      </c>
      <c r="J9778" t="s">
        <v>42102</v>
      </c>
      <c r="K9778" t="s">
        <v>293</v>
      </c>
      <c r="L9778" t="s">
        <v>42103</v>
      </c>
      <c r="M9778" s="1">
        <v>45091</v>
      </c>
      <c r="N9778" s="1">
        <v>45093</v>
      </c>
      <c r="O9778" t="s">
        <v>1378</v>
      </c>
      <c r="P9778" t="s">
        <v>20074</v>
      </c>
      <c r="Q9778" t="s">
        <v>12267</v>
      </c>
      <c r="R9778" t="s">
        <v>17363</v>
      </c>
      <c r="S9778" t="s">
        <v>12269</v>
      </c>
      <c r="T9778" t="s">
        <v>297</v>
      </c>
      <c r="U9778" t="s">
        <v>9346</v>
      </c>
      <c r="V9778">
        <v>0</v>
      </c>
      <c r="W9778">
        <v>0</v>
      </c>
      <c r="X9778">
        <v>0</v>
      </c>
      <c r="Y9778">
        <v>1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</row>
    <row r="9779" spans="1:32" x14ac:dyDescent="0.25">
      <c r="A9779" t="s">
        <v>47959</v>
      </c>
      <c r="B9779">
        <v>1964980</v>
      </c>
      <c r="C9779" t="s">
        <v>42104</v>
      </c>
      <c r="D9779" t="s">
        <v>264</v>
      </c>
      <c r="E9779">
        <v>55.742392700000003</v>
      </c>
      <c r="F9779">
        <v>-97.862888900000002</v>
      </c>
      <c r="G9779" t="s">
        <v>42105</v>
      </c>
      <c r="H9779" t="s">
        <v>42106</v>
      </c>
      <c r="I9779" t="s">
        <v>24</v>
      </c>
      <c r="J9779" t="s">
        <v>42107</v>
      </c>
      <c r="K9779" t="s">
        <v>9296</v>
      </c>
      <c r="L9779" t="s">
        <v>42108</v>
      </c>
      <c r="M9779" s="1">
        <v>45089</v>
      </c>
      <c r="N9779" s="1">
        <v>45103</v>
      </c>
      <c r="O9779" t="s">
        <v>42109</v>
      </c>
      <c r="P9779" t="s">
        <v>42110</v>
      </c>
      <c r="Q9779" t="s">
        <v>12267</v>
      </c>
      <c r="R9779" t="s">
        <v>17148</v>
      </c>
      <c r="S9779" t="s">
        <v>12269</v>
      </c>
      <c r="T9779" t="s">
        <v>297</v>
      </c>
      <c r="U9779" t="s">
        <v>9346</v>
      </c>
      <c r="V9779">
        <v>0</v>
      </c>
      <c r="W9779">
        <v>0</v>
      </c>
      <c r="X9779">
        <v>0</v>
      </c>
      <c r="Y9779">
        <v>1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</row>
    <row r="9780" spans="1:32" x14ac:dyDescent="0.25">
      <c r="A9780" t="s">
        <v>47959</v>
      </c>
      <c r="B9780">
        <v>1964985</v>
      </c>
      <c r="C9780" t="s">
        <v>42111</v>
      </c>
      <c r="D9780" t="s">
        <v>21</v>
      </c>
      <c r="E9780">
        <v>55.748251500000002</v>
      </c>
      <c r="F9780">
        <v>-97.880386999999999</v>
      </c>
      <c r="G9780" t="s">
        <v>42112</v>
      </c>
      <c r="H9780" t="s">
        <v>42106</v>
      </c>
      <c r="I9780" t="s">
        <v>24</v>
      </c>
      <c r="J9780" t="s">
        <v>42113</v>
      </c>
      <c r="K9780" t="s">
        <v>9296</v>
      </c>
      <c r="L9780" t="s">
        <v>42114</v>
      </c>
      <c r="M9780" s="1">
        <v>45117</v>
      </c>
      <c r="N9780" s="1">
        <v>45131</v>
      </c>
      <c r="O9780" t="s">
        <v>42109</v>
      </c>
      <c r="P9780" t="s">
        <v>42110</v>
      </c>
      <c r="Q9780" t="s">
        <v>12267</v>
      </c>
      <c r="R9780" t="s">
        <v>17148</v>
      </c>
      <c r="S9780" t="s">
        <v>12269</v>
      </c>
      <c r="T9780" t="s">
        <v>297</v>
      </c>
      <c r="U9780" t="s">
        <v>9346</v>
      </c>
      <c r="V9780">
        <v>0</v>
      </c>
      <c r="W9780">
        <v>0</v>
      </c>
      <c r="X9780">
        <v>0</v>
      </c>
      <c r="Y9780">
        <v>1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</row>
    <row r="9781" spans="1:32" x14ac:dyDescent="0.25">
      <c r="A9781" t="s">
        <v>47954</v>
      </c>
      <c r="B9781">
        <v>1965014</v>
      </c>
      <c r="C9781" t="s">
        <v>42115</v>
      </c>
      <c r="D9781" t="s">
        <v>21</v>
      </c>
      <c r="E9781">
        <v>49.503596299999998</v>
      </c>
      <c r="F9781">
        <v>-97.995025100000007</v>
      </c>
      <c r="G9781" t="s">
        <v>42116</v>
      </c>
      <c r="H9781" t="s">
        <v>2500</v>
      </c>
      <c r="I9781" t="s">
        <v>24</v>
      </c>
      <c r="J9781" t="s">
        <v>42117</v>
      </c>
      <c r="K9781" t="s">
        <v>293</v>
      </c>
      <c r="L9781" t="s">
        <v>42118</v>
      </c>
      <c r="M9781" s="1">
        <v>45085</v>
      </c>
      <c r="N9781" s="1">
        <v>45085</v>
      </c>
      <c r="O9781" t="s">
        <v>42119</v>
      </c>
      <c r="P9781" t="s">
        <v>42120</v>
      </c>
      <c r="Q9781" t="s">
        <v>10133</v>
      </c>
      <c r="R9781" t="s">
        <v>9344</v>
      </c>
      <c r="S9781" t="s">
        <v>29</v>
      </c>
      <c r="T9781" t="s">
        <v>9290</v>
      </c>
      <c r="U9781" t="s">
        <v>29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</row>
    <row r="9782" spans="1:32" x14ac:dyDescent="0.25">
      <c r="A9782" t="s">
        <v>47958</v>
      </c>
      <c r="B9782">
        <v>1965170</v>
      </c>
      <c r="C9782" t="s">
        <v>42121</v>
      </c>
      <c r="D9782" t="s">
        <v>144</v>
      </c>
      <c r="E9782">
        <v>49.859982700000003</v>
      </c>
      <c r="F9782">
        <v>-97.206101099999998</v>
      </c>
      <c r="G9782" t="s">
        <v>42122</v>
      </c>
      <c r="H9782" t="s">
        <v>15440</v>
      </c>
      <c r="I9782" t="s">
        <v>24</v>
      </c>
      <c r="J9782" t="s">
        <v>39539</v>
      </c>
      <c r="K9782" t="s">
        <v>9296</v>
      </c>
      <c r="L9782" t="s">
        <v>42123</v>
      </c>
      <c r="M9782" s="1">
        <v>45085</v>
      </c>
      <c r="N9782" s="1">
        <v>45086</v>
      </c>
      <c r="O9782" t="s">
        <v>10705</v>
      </c>
      <c r="P9782" t="s">
        <v>10539</v>
      </c>
      <c r="Q9782" t="s">
        <v>40666</v>
      </c>
      <c r="R9782" t="s">
        <v>29902</v>
      </c>
      <c r="S9782" t="s">
        <v>12792</v>
      </c>
      <c r="T9782" t="s">
        <v>9359</v>
      </c>
      <c r="U9782" t="s">
        <v>9360</v>
      </c>
      <c r="V9782">
        <v>0</v>
      </c>
      <c r="W9782">
        <v>0</v>
      </c>
      <c r="X9782">
        <v>1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</row>
    <row r="9783" spans="1:32" x14ac:dyDescent="0.25">
      <c r="A9783" t="s">
        <v>47928</v>
      </c>
      <c r="B9783">
        <v>1965427</v>
      </c>
      <c r="C9783" t="s">
        <v>42124</v>
      </c>
      <c r="D9783" t="s">
        <v>21</v>
      </c>
      <c r="E9783">
        <v>49.907661900000001</v>
      </c>
      <c r="F9783">
        <v>-97.179709000000003</v>
      </c>
      <c r="G9783" t="s">
        <v>42125</v>
      </c>
      <c r="H9783" t="s">
        <v>10890</v>
      </c>
      <c r="I9783" t="s">
        <v>24</v>
      </c>
      <c r="J9783" t="s">
        <v>42126</v>
      </c>
      <c r="K9783" t="s">
        <v>293</v>
      </c>
      <c r="L9783" t="s">
        <v>42127</v>
      </c>
      <c r="M9783" s="1">
        <v>45090</v>
      </c>
      <c r="N9783" s="1">
        <v>45091</v>
      </c>
      <c r="O9783" t="s">
        <v>4769</v>
      </c>
      <c r="P9783" t="s">
        <v>7035</v>
      </c>
      <c r="Q9783" t="s">
        <v>28</v>
      </c>
      <c r="R9783" t="s">
        <v>9290</v>
      </c>
      <c r="S9783" t="s">
        <v>9291</v>
      </c>
      <c r="T9783" t="s">
        <v>297</v>
      </c>
      <c r="U9783" t="s">
        <v>9346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</row>
    <row r="9784" spans="1:32" x14ac:dyDescent="0.25">
      <c r="A9784" t="s">
        <v>47924</v>
      </c>
      <c r="B9784">
        <v>1965432</v>
      </c>
      <c r="C9784" t="s">
        <v>6705</v>
      </c>
      <c r="D9784" t="s">
        <v>21</v>
      </c>
      <c r="E9784">
        <v>49.943121300000001</v>
      </c>
      <c r="F9784">
        <v>-97.080853200000007</v>
      </c>
      <c r="G9784" t="s">
        <v>6706</v>
      </c>
      <c r="H9784" t="s">
        <v>6707</v>
      </c>
      <c r="I9784" t="s">
        <v>24</v>
      </c>
      <c r="J9784" t="s">
        <v>19814</v>
      </c>
      <c r="K9784" t="s">
        <v>9296</v>
      </c>
      <c r="L9784" t="s">
        <v>42128</v>
      </c>
      <c r="M9784" s="1">
        <v>45110</v>
      </c>
      <c r="N9784" s="1">
        <v>45142</v>
      </c>
      <c r="O9784" t="s">
        <v>29943</v>
      </c>
      <c r="P9784" t="s">
        <v>10128</v>
      </c>
      <c r="Q9784" t="s">
        <v>28</v>
      </c>
      <c r="R9784" t="s">
        <v>9290</v>
      </c>
      <c r="S9784" t="s">
        <v>9291</v>
      </c>
      <c r="T9784" t="s">
        <v>9359</v>
      </c>
      <c r="U9784" t="s">
        <v>936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1</v>
      </c>
      <c r="AE9784">
        <v>0</v>
      </c>
      <c r="AF9784">
        <v>0</v>
      </c>
    </row>
    <row r="9785" spans="1:32" x14ac:dyDescent="0.25">
      <c r="A9785" t="s">
        <v>47936</v>
      </c>
      <c r="B9785">
        <v>1965604</v>
      </c>
      <c r="C9785" t="s">
        <v>42129</v>
      </c>
      <c r="D9785" t="s">
        <v>21</v>
      </c>
      <c r="E9785">
        <v>49.8916349</v>
      </c>
      <c r="F9785">
        <v>-97.2042967</v>
      </c>
      <c r="G9785" t="s">
        <v>42130</v>
      </c>
      <c r="H9785" t="s">
        <v>42131</v>
      </c>
      <c r="I9785" t="s">
        <v>24</v>
      </c>
      <c r="J9785" t="s">
        <v>42132</v>
      </c>
      <c r="K9785" t="s">
        <v>9296</v>
      </c>
      <c r="L9785" t="s">
        <v>42133</v>
      </c>
      <c r="M9785" s="1">
        <v>45089</v>
      </c>
      <c r="N9785" s="1">
        <v>45121</v>
      </c>
      <c r="O9785" t="s">
        <v>42134</v>
      </c>
      <c r="P9785" t="s">
        <v>42135</v>
      </c>
      <c r="Q9785" t="s">
        <v>24587</v>
      </c>
      <c r="R9785" t="s">
        <v>18626</v>
      </c>
      <c r="S9785" t="s">
        <v>18627</v>
      </c>
      <c r="T9785" t="s">
        <v>12542</v>
      </c>
      <c r="U9785" t="s">
        <v>296</v>
      </c>
      <c r="V9785">
        <v>0</v>
      </c>
      <c r="W9785">
        <v>0</v>
      </c>
      <c r="X9785">
        <v>1</v>
      </c>
      <c r="Y9785">
        <v>0</v>
      </c>
      <c r="Z9785">
        <v>1</v>
      </c>
      <c r="AA9785">
        <v>1</v>
      </c>
      <c r="AB9785">
        <v>0</v>
      </c>
      <c r="AC9785">
        <v>0</v>
      </c>
      <c r="AD9785">
        <v>0</v>
      </c>
      <c r="AE9785">
        <v>0</v>
      </c>
      <c r="AF9785">
        <v>0</v>
      </c>
    </row>
    <row r="9786" spans="1:32" x14ac:dyDescent="0.25">
      <c r="A9786" t="s">
        <v>47939</v>
      </c>
      <c r="B9786">
        <v>1965611</v>
      </c>
      <c r="C9786" t="s">
        <v>24785</v>
      </c>
      <c r="D9786" t="s">
        <v>21</v>
      </c>
      <c r="E9786">
        <v>49.8973765</v>
      </c>
      <c r="F9786">
        <v>-97.148812300000003</v>
      </c>
      <c r="G9786" t="s">
        <v>24786</v>
      </c>
      <c r="H9786" t="s">
        <v>24787</v>
      </c>
      <c r="I9786" t="s">
        <v>24</v>
      </c>
      <c r="J9786" t="s">
        <v>27392</v>
      </c>
      <c r="K9786" t="s">
        <v>293</v>
      </c>
      <c r="L9786" t="s">
        <v>42136</v>
      </c>
      <c r="M9786" s="1">
        <v>45089</v>
      </c>
      <c r="N9786" s="1">
        <v>45089</v>
      </c>
      <c r="O9786" t="s">
        <v>24627</v>
      </c>
      <c r="P9786" t="s">
        <v>3055</v>
      </c>
      <c r="Q9786" t="s">
        <v>24587</v>
      </c>
      <c r="R9786" t="s">
        <v>18806</v>
      </c>
      <c r="S9786" t="s">
        <v>19936</v>
      </c>
      <c r="T9786" t="s">
        <v>12542</v>
      </c>
      <c r="U9786" t="s">
        <v>296</v>
      </c>
      <c r="V9786">
        <v>0</v>
      </c>
      <c r="W9786">
        <v>0</v>
      </c>
      <c r="X9786">
        <v>1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</row>
    <row r="9787" spans="1:32" x14ac:dyDescent="0.25">
      <c r="A9787" t="s">
        <v>47948</v>
      </c>
      <c r="B9787">
        <v>1965624</v>
      </c>
      <c r="C9787" t="s">
        <v>41795</v>
      </c>
      <c r="D9787" t="s">
        <v>21</v>
      </c>
      <c r="E9787">
        <v>49.985837699999998</v>
      </c>
      <c r="F9787">
        <v>-98.283369899999997</v>
      </c>
      <c r="G9787" t="s">
        <v>3173</v>
      </c>
      <c r="H9787" t="s">
        <v>3174</v>
      </c>
      <c r="I9787" t="s">
        <v>24</v>
      </c>
      <c r="J9787" t="s">
        <v>42137</v>
      </c>
      <c r="K9787" t="s">
        <v>293</v>
      </c>
      <c r="L9787" t="s">
        <v>42138</v>
      </c>
      <c r="M9787" s="1">
        <v>45091</v>
      </c>
      <c r="N9787" s="1">
        <v>45091</v>
      </c>
      <c r="O9787" t="s">
        <v>19716</v>
      </c>
      <c r="P9787" t="s">
        <v>41000</v>
      </c>
      <c r="Q9787" t="s">
        <v>24587</v>
      </c>
      <c r="R9787" t="s">
        <v>22359</v>
      </c>
      <c r="S9787" t="s">
        <v>23288</v>
      </c>
      <c r="T9787" t="s">
        <v>12542</v>
      </c>
      <c r="U9787" t="s">
        <v>296</v>
      </c>
      <c r="V9787">
        <v>0</v>
      </c>
      <c r="W9787">
        <v>1</v>
      </c>
      <c r="X9787">
        <v>0</v>
      </c>
      <c r="Y9787">
        <v>1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1</v>
      </c>
    </row>
    <row r="9788" spans="1:32" x14ac:dyDescent="0.25">
      <c r="A9788" t="s">
        <v>47940</v>
      </c>
      <c r="B9788">
        <v>1965632</v>
      </c>
      <c r="C9788" t="s">
        <v>42139</v>
      </c>
      <c r="D9788" t="s">
        <v>21</v>
      </c>
      <c r="E9788">
        <v>49.867556299999997</v>
      </c>
      <c r="F9788">
        <v>-97.321089599999993</v>
      </c>
      <c r="G9788" t="s">
        <v>42140</v>
      </c>
      <c r="H9788" t="s">
        <v>42141</v>
      </c>
      <c r="I9788" t="s">
        <v>24</v>
      </c>
      <c r="J9788" t="s">
        <v>21509</v>
      </c>
      <c r="K9788" t="s">
        <v>293</v>
      </c>
      <c r="L9788" t="s">
        <v>42142</v>
      </c>
      <c r="M9788" s="1">
        <v>45092</v>
      </c>
      <c r="N9788" s="1">
        <v>45093</v>
      </c>
      <c r="O9788" t="s">
        <v>36510</v>
      </c>
      <c r="P9788" t="s">
        <v>36511</v>
      </c>
      <c r="Q9788" t="s">
        <v>24587</v>
      </c>
      <c r="R9788" t="s">
        <v>22359</v>
      </c>
      <c r="S9788" t="s">
        <v>23288</v>
      </c>
      <c r="T9788" t="s">
        <v>12542</v>
      </c>
      <c r="U9788" t="s">
        <v>296</v>
      </c>
      <c r="V9788">
        <v>0</v>
      </c>
      <c r="W9788">
        <v>0</v>
      </c>
      <c r="X9788">
        <v>1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</row>
    <row r="9789" spans="1:32" x14ac:dyDescent="0.25">
      <c r="A9789" t="s">
        <v>47926</v>
      </c>
      <c r="B9789">
        <v>1965637</v>
      </c>
      <c r="C9789" t="s">
        <v>42143</v>
      </c>
      <c r="D9789" t="s">
        <v>21</v>
      </c>
      <c r="E9789">
        <v>49.787312700000001</v>
      </c>
      <c r="F9789">
        <v>-97.150266500000001</v>
      </c>
      <c r="G9789" t="s">
        <v>42144</v>
      </c>
      <c r="H9789" t="s">
        <v>42145</v>
      </c>
      <c r="I9789" t="s">
        <v>24</v>
      </c>
      <c r="J9789" t="s">
        <v>42146</v>
      </c>
      <c r="K9789" t="s">
        <v>9296</v>
      </c>
      <c r="L9789" t="s">
        <v>42147</v>
      </c>
      <c r="M9789" s="1">
        <v>45092</v>
      </c>
      <c r="N9789" s="1">
        <v>45100</v>
      </c>
      <c r="O9789" t="s">
        <v>3742</v>
      </c>
      <c r="P9789" t="s">
        <v>2438</v>
      </c>
      <c r="Q9789" t="s">
        <v>24587</v>
      </c>
      <c r="R9789" t="s">
        <v>35452</v>
      </c>
      <c r="S9789" t="s">
        <v>18762</v>
      </c>
      <c r="T9789" t="s">
        <v>12542</v>
      </c>
      <c r="U9789" t="s">
        <v>296</v>
      </c>
      <c r="V9789">
        <v>0</v>
      </c>
      <c r="W9789">
        <v>0</v>
      </c>
      <c r="X9789">
        <v>1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1</v>
      </c>
      <c r="AF9789">
        <v>0</v>
      </c>
    </row>
    <row r="9790" spans="1:32" x14ac:dyDescent="0.25">
      <c r="A9790" t="s">
        <v>47952</v>
      </c>
      <c r="B9790">
        <v>1965785</v>
      </c>
      <c r="C9790" t="s">
        <v>42148</v>
      </c>
      <c r="D9790" t="s">
        <v>144</v>
      </c>
      <c r="E9790">
        <v>49.888757400000003</v>
      </c>
      <c r="F9790">
        <v>-97.185030100000006</v>
      </c>
      <c r="G9790" t="s">
        <v>42149</v>
      </c>
      <c r="H9790" t="s">
        <v>42150</v>
      </c>
      <c r="I9790" t="s">
        <v>24</v>
      </c>
      <c r="J9790" t="s">
        <v>42151</v>
      </c>
      <c r="K9790" t="s">
        <v>293</v>
      </c>
      <c r="L9790" t="s">
        <v>42152</v>
      </c>
      <c r="M9790" s="1">
        <v>45089</v>
      </c>
      <c r="N9790" s="1">
        <v>45107</v>
      </c>
      <c r="O9790" t="s">
        <v>42153</v>
      </c>
      <c r="P9790" t="s">
        <v>15629</v>
      </c>
      <c r="Q9790" t="s">
        <v>13543</v>
      </c>
      <c r="R9790" t="s">
        <v>11873</v>
      </c>
      <c r="S9790" t="s">
        <v>11447</v>
      </c>
      <c r="T9790" t="s">
        <v>9359</v>
      </c>
      <c r="U9790" t="s">
        <v>9360</v>
      </c>
      <c r="V9790">
        <v>0</v>
      </c>
      <c r="W9790">
        <v>0</v>
      </c>
      <c r="X9790">
        <v>0</v>
      </c>
      <c r="Y9790">
        <v>0</v>
      </c>
      <c r="Z9790">
        <v>1</v>
      </c>
      <c r="AA9790">
        <v>0</v>
      </c>
      <c r="AB9790">
        <v>0</v>
      </c>
      <c r="AC9790">
        <v>1</v>
      </c>
      <c r="AD9790">
        <v>0</v>
      </c>
      <c r="AE9790">
        <v>0</v>
      </c>
      <c r="AF9790">
        <v>0</v>
      </c>
    </row>
    <row r="9791" spans="1:32" x14ac:dyDescent="0.25">
      <c r="A9791" t="s">
        <v>47920</v>
      </c>
      <c r="B9791">
        <v>1965853</v>
      </c>
      <c r="C9791" t="s">
        <v>42154</v>
      </c>
      <c r="D9791" t="s">
        <v>21</v>
      </c>
      <c r="E9791">
        <v>49.877536599999999</v>
      </c>
      <c r="F9791">
        <v>-97.115575500000006</v>
      </c>
      <c r="G9791" t="s">
        <v>42155</v>
      </c>
      <c r="H9791" t="s">
        <v>33465</v>
      </c>
      <c r="I9791" t="s">
        <v>24</v>
      </c>
      <c r="J9791" t="s">
        <v>42156</v>
      </c>
      <c r="K9791" t="s">
        <v>9296</v>
      </c>
      <c r="L9791" t="s">
        <v>42157</v>
      </c>
      <c r="M9791" s="1">
        <v>45089</v>
      </c>
      <c r="N9791" s="1">
        <v>45091</v>
      </c>
      <c r="O9791" t="s">
        <v>6402</v>
      </c>
      <c r="P9791" t="s">
        <v>3760</v>
      </c>
      <c r="Q9791" t="s">
        <v>6402</v>
      </c>
      <c r="R9791" t="s">
        <v>3759</v>
      </c>
      <c r="S9791" t="s">
        <v>23294</v>
      </c>
      <c r="T9791" t="s">
        <v>12258</v>
      </c>
      <c r="U9791" t="s">
        <v>6081</v>
      </c>
      <c r="V9791">
        <v>0</v>
      </c>
      <c r="W9791">
        <v>0</v>
      </c>
      <c r="X9791">
        <v>0</v>
      </c>
      <c r="Y9791">
        <v>1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</row>
    <row r="9792" spans="1:32" x14ac:dyDescent="0.25">
      <c r="A9792" t="s">
        <v>47925</v>
      </c>
      <c r="B9792">
        <v>1966011</v>
      </c>
      <c r="C9792" t="s">
        <v>42158</v>
      </c>
      <c r="D9792" t="s">
        <v>144</v>
      </c>
      <c r="E9792">
        <v>49.8787254</v>
      </c>
      <c r="F9792">
        <v>-97.152557999999999</v>
      </c>
      <c r="G9792" t="s">
        <v>42159</v>
      </c>
      <c r="H9792" t="s">
        <v>11032</v>
      </c>
      <c r="I9792" t="s">
        <v>24</v>
      </c>
      <c r="J9792" t="s">
        <v>42160</v>
      </c>
      <c r="K9792" t="s">
        <v>293</v>
      </c>
      <c r="L9792" t="s">
        <v>42161</v>
      </c>
      <c r="M9792" s="1">
        <v>45086</v>
      </c>
      <c r="N9792" s="1">
        <v>45086</v>
      </c>
      <c r="O9792" t="s">
        <v>8388</v>
      </c>
      <c r="P9792" t="s">
        <v>5939</v>
      </c>
      <c r="Q9792" t="s">
        <v>28</v>
      </c>
      <c r="R9792" t="s">
        <v>9290</v>
      </c>
      <c r="S9792" t="s">
        <v>9291</v>
      </c>
      <c r="T9792" t="s">
        <v>24537</v>
      </c>
      <c r="U9792" t="s">
        <v>42162</v>
      </c>
      <c r="V9792">
        <v>0</v>
      </c>
      <c r="W9792">
        <v>0</v>
      </c>
      <c r="X9792">
        <v>1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</row>
    <row r="9793" spans="1:32" x14ac:dyDescent="0.25">
      <c r="A9793" t="s">
        <v>47935</v>
      </c>
      <c r="B9793">
        <v>1966218</v>
      </c>
      <c r="C9793" t="s">
        <v>42163</v>
      </c>
      <c r="D9793" t="s">
        <v>264</v>
      </c>
      <c r="E9793">
        <v>49.887768299999998</v>
      </c>
      <c r="F9793">
        <v>-96.647488499999994</v>
      </c>
      <c r="G9793" t="s">
        <v>42164</v>
      </c>
      <c r="H9793" t="s">
        <v>17210</v>
      </c>
      <c r="I9793" t="s">
        <v>24</v>
      </c>
      <c r="J9793" t="s">
        <v>42165</v>
      </c>
      <c r="K9793" t="s">
        <v>9296</v>
      </c>
      <c r="L9793" t="s">
        <v>42166</v>
      </c>
      <c r="M9793" s="1">
        <v>45090</v>
      </c>
      <c r="N9793" s="1">
        <v>45097</v>
      </c>
      <c r="O9793" t="s">
        <v>386</v>
      </c>
      <c r="P9793" t="s">
        <v>931</v>
      </c>
      <c r="Q9793" t="s">
        <v>386</v>
      </c>
      <c r="R9793" t="s">
        <v>12704</v>
      </c>
      <c r="S9793" t="s">
        <v>33718</v>
      </c>
      <c r="T9793" t="s">
        <v>493</v>
      </c>
      <c r="U9793" t="s">
        <v>15297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</row>
    <row r="9794" spans="1:32" x14ac:dyDescent="0.25">
      <c r="A9794" t="s">
        <v>47926</v>
      </c>
      <c r="B9794">
        <v>1966370</v>
      </c>
      <c r="C9794" t="s">
        <v>42167</v>
      </c>
      <c r="D9794" t="s">
        <v>21</v>
      </c>
      <c r="E9794">
        <v>49.786690200000002</v>
      </c>
      <c r="F9794">
        <v>-97.152474299999994</v>
      </c>
      <c r="G9794" t="s">
        <v>42168</v>
      </c>
      <c r="H9794" t="s">
        <v>42145</v>
      </c>
      <c r="I9794" t="s">
        <v>24</v>
      </c>
      <c r="J9794" t="s">
        <v>42169</v>
      </c>
      <c r="K9794" t="s">
        <v>9296</v>
      </c>
      <c r="L9794" t="s">
        <v>42170</v>
      </c>
      <c r="M9794" s="1">
        <v>45089</v>
      </c>
      <c r="N9794" s="1">
        <v>45092</v>
      </c>
      <c r="O9794" t="s">
        <v>3519</v>
      </c>
      <c r="P9794" t="s">
        <v>2213</v>
      </c>
      <c r="Q9794" t="s">
        <v>30646</v>
      </c>
      <c r="R9794" t="s">
        <v>33985</v>
      </c>
      <c r="S9794" t="s">
        <v>33985</v>
      </c>
      <c r="T9794" t="s">
        <v>33986</v>
      </c>
      <c r="U9794" t="s">
        <v>6081</v>
      </c>
      <c r="V9794">
        <v>0</v>
      </c>
      <c r="W9794">
        <v>1</v>
      </c>
      <c r="X9794">
        <v>1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</row>
    <row r="9795" spans="1:32" x14ac:dyDescent="0.25">
      <c r="A9795" t="s">
        <v>47922</v>
      </c>
      <c r="B9795">
        <v>1966372</v>
      </c>
      <c r="C9795" t="s">
        <v>42171</v>
      </c>
      <c r="D9795" t="s">
        <v>183</v>
      </c>
      <c r="E9795">
        <v>49.973112700000001</v>
      </c>
      <c r="F9795">
        <v>-98.292480400000002</v>
      </c>
      <c r="G9795" t="s">
        <v>42172</v>
      </c>
      <c r="H9795" t="s">
        <v>42173</v>
      </c>
      <c r="I9795" t="s">
        <v>24</v>
      </c>
      <c r="J9795" t="s">
        <v>42174</v>
      </c>
      <c r="K9795" t="s">
        <v>293</v>
      </c>
      <c r="L9795" t="s">
        <v>42175</v>
      </c>
      <c r="M9795" s="1">
        <v>45091</v>
      </c>
      <c r="N9795" s="1">
        <v>45100</v>
      </c>
      <c r="O9795" t="s">
        <v>42176</v>
      </c>
      <c r="P9795" t="s">
        <v>42177</v>
      </c>
      <c r="Q9795" t="s">
        <v>37995</v>
      </c>
      <c r="R9795" t="s">
        <v>39705</v>
      </c>
      <c r="S9795" t="s">
        <v>41171</v>
      </c>
      <c r="T9795" t="s">
        <v>9359</v>
      </c>
      <c r="U9795" t="s">
        <v>9360</v>
      </c>
      <c r="V9795">
        <v>0</v>
      </c>
      <c r="W9795">
        <v>0</v>
      </c>
      <c r="X9795">
        <v>1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</row>
    <row r="9796" spans="1:32" x14ac:dyDescent="0.25">
      <c r="A9796" t="s">
        <v>47928</v>
      </c>
      <c r="B9796">
        <v>1966730</v>
      </c>
      <c r="C9796" t="s">
        <v>42178</v>
      </c>
      <c r="D9796" t="s">
        <v>21</v>
      </c>
      <c r="E9796">
        <v>49.916730100000002</v>
      </c>
      <c r="F9796">
        <v>-97.189193799999998</v>
      </c>
      <c r="G9796" t="s">
        <v>42179</v>
      </c>
      <c r="H9796" t="s">
        <v>42180</v>
      </c>
      <c r="I9796" t="s">
        <v>24</v>
      </c>
      <c r="J9796" t="s">
        <v>42181</v>
      </c>
      <c r="K9796" t="s">
        <v>9296</v>
      </c>
      <c r="L9796" t="s">
        <v>42182</v>
      </c>
      <c r="M9796" s="1">
        <v>45093</v>
      </c>
      <c r="N9796" s="1">
        <v>45098</v>
      </c>
      <c r="O9796" t="s">
        <v>40339</v>
      </c>
      <c r="P9796" t="s">
        <v>39369</v>
      </c>
      <c r="Q9796" t="s">
        <v>37160</v>
      </c>
      <c r="R9796" t="s">
        <v>37219</v>
      </c>
      <c r="S9796" t="s">
        <v>16805</v>
      </c>
      <c r="T9796" t="s">
        <v>13386</v>
      </c>
      <c r="U9796" t="s">
        <v>9360</v>
      </c>
      <c r="V9796">
        <v>0</v>
      </c>
      <c r="W9796">
        <v>0</v>
      </c>
      <c r="X9796">
        <v>1</v>
      </c>
      <c r="Y9796">
        <v>0</v>
      </c>
      <c r="Z9796">
        <v>1</v>
      </c>
      <c r="AA9796">
        <v>1</v>
      </c>
      <c r="AB9796">
        <v>0</v>
      </c>
      <c r="AC9796">
        <v>0</v>
      </c>
      <c r="AD9796">
        <v>0</v>
      </c>
      <c r="AE9796">
        <v>0</v>
      </c>
      <c r="AF9796">
        <v>0</v>
      </c>
    </row>
    <row r="9797" spans="1:32" x14ac:dyDescent="0.25">
      <c r="A9797" t="s">
        <v>47960</v>
      </c>
      <c r="B9797">
        <v>1966778</v>
      </c>
      <c r="C9797" t="s">
        <v>40305</v>
      </c>
      <c r="D9797" t="s">
        <v>103</v>
      </c>
      <c r="E9797">
        <v>55.124620100000001</v>
      </c>
      <c r="F9797">
        <v>-101.1106681</v>
      </c>
      <c r="G9797" t="s">
        <v>40306</v>
      </c>
      <c r="H9797" t="s">
        <v>40307</v>
      </c>
      <c r="I9797" t="s">
        <v>24</v>
      </c>
      <c r="J9797" t="s">
        <v>42183</v>
      </c>
      <c r="K9797" t="s">
        <v>9296</v>
      </c>
      <c r="L9797" t="s">
        <v>42184</v>
      </c>
      <c r="M9797" s="1">
        <v>45096</v>
      </c>
      <c r="N9797" s="1">
        <v>45100</v>
      </c>
      <c r="O9797" t="s">
        <v>25794</v>
      </c>
      <c r="P9797" t="s">
        <v>25795</v>
      </c>
      <c r="Q9797" t="s">
        <v>40160</v>
      </c>
      <c r="R9797" t="s">
        <v>25797</v>
      </c>
      <c r="S9797" t="s">
        <v>25798</v>
      </c>
      <c r="T9797" t="s">
        <v>40160</v>
      </c>
      <c r="U9797" t="s">
        <v>25795</v>
      </c>
      <c r="V9797">
        <v>1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</row>
    <row r="9798" spans="1:32" x14ac:dyDescent="0.25">
      <c r="A9798" t="s">
        <v>47928</v>
      </c>
      <c r="B9798">
        <v>1966784</v>
      </c>
      <c r="C9798" t="s">
        <v>42185</v>
      </c>
      <c r="D9798" t="s">
        <v>21</v>
      </c>
      <c r="E9798">
        <v>49.907297399999997</v>
      </c>
      <c r="F9798">
        <v>-97.181588899999994</v>
      </c>
      <c r="G9798" t="s">
        <v>42186</v>
      </c>
      <c r="H9798" t="s">
        <v>5763</v>
      </c>
      <c r="I9798" t="s">
        <v>24</v>
      </c>
      <c r="J9798" t="s">
        <v>42187</v>
      </c>
      <c r="K9798" t="s">
        <v>9296</v>
      </c>
      <c r="L9798" t="s">
        <v>42188</v>
      </c>
      <c r="M9798" s="1">
        <v>45091</v>
      </c>
      <c r="N9798" s="1">
        <v>45106</v>
      </c>
      <c r="O9798" t="s">
        <v>386</v>
      </c>
      <c r="P9798" t="s">
        <v>931</v>
      </c>
      <c r="Q9798" t="s">
        <v>386</v>
      </c>
      <c r="R9798" t="s">
        <v>12704</v>
      </c>
      <c r="S9798" t="s">
        <v>33718</v>
      </c>
      <c r="T9798" t="s">
        <v>42189</v>
      </c>
      <c r="U9798" t="s">
        <v>9360</v>
      </c>
      <c r="V9798">
        <v>1</v>
      </c>
      <c r="W9798">
        <v>0</v>
      </c>
      <c r="X9798">
        <v>1</v>
      </c>
      <c r="Y9798">
        <v>1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</row>
    <row r="9799" spans="1:32" x14ac:dyDescent="0.25">
      <c r="A9799" t="s">
        <v>47955</v>
      </c>
      <c r="B9799">
        <v>1966853</v>
      </c>
      <c r="C9799" t="s">
        <v>42190</v>
      </c>
      <c r="D9799" t="s">
        <v>21</v>
      </c>
      <c r="E9799">
        <v>49.865701799999997</v>
      </c>
      <c r="F9799">
        <v>-97.1307312</v>
      </c>
      <c r="G9799" t="s">
        <v>42191</v>
      </c>
      <c r="H9799" t="s">
        <v>42192</v>
      </c>
      <c r="I9799" t="s">
        <v>24</v>
      </c>
      <c r="J9799" t="s">
        <v>42193</v>
      </c>
      <c r="K9799" t="s">
        <v>9296</v>
      </c>
      <c r="L9799" t="s">
        <v>42194</v>
      </c>
      <c r="M9799" s="1">
        <v>45096</v>
      </c>
      <c r="N9799" s="1">
        <v>45107</v>
      </c>
      <c r="O9799" t="s">
        <v>27017</v>
      </c>
      <c r="P9799" t="s">
        <v>25150</v>
      </c>
      <c r="Q9799" t="s">
        <v>39344</v>
      </c>
      <c r="R9799" t="s">
        <v>32543</v>
      </c>
      <c r="S9799" t="s">
        <v>25150</v>
      </c>
      <c r="T9799" t="s">
        <v>35895</v>
      </c>
      <c r="U9799" t="s">
        <v>2438</v>
      </c>
      <c r="V9799">
        <v>0</v>
      </c>
      <c r="W9799">
        <v>1</v>
      </c>
      <c r="X9799">
        <v>0</v>
      </c>
      <c r="Y9799">
        <v>0</v>
      </c>
      <c r="Z9799">
        <v>0</v>
      </c>
      <c r="AA9799">
        <v>1</v>
      </c>
      <c r="AB9799">
        <v>0</v>
      </c>
      <c r="AC9799">
        <v>0</v>
      </c>
      <c r="AD9799">
        <v>1</v>
      </c>
      <c r="AE9799">
        <v>0</v>
      </c>
      <c r="AF9799">
        <v>0</v>
      </c>
    </row>
    <row r="9800" spans="1:32" x14ac:dyDescent="0.25">
      <c r="A9800" t="s">
        <v>47961</v>
      </c>
      <c r="B9800">
        <v>1966890</v>
      </c>
      <c r="C9800" t="s">
        <v>42195</v>
      </c>
      <c r="D9800" t="s">
        <v>144</v>
      </c>
      <c r="E9800">
        <v>49.883473100000003</v>
      </c>
      <c r="F9800">
        <v>-97.281425200000001</v>
      </c>
      <c r="G9800" t="s">
        <v>42196</v>
      </c>
      <c r="H9800" t="s">
        <v>6262</v>
      </c>
      <c r="I9800" t="s">
        <v>24</v>
      </c>
      <c r="J9800" t="s">
        <v>42197</v>
      </c>
      <c r="K9800" t="s">
        <v>293</v>
      </c>
      <c r="L9800" t="s">
        <v>42198</v>
      </c>
      <c r="M9800" s="1">
        <v>45170</v>
      </c>
      <c r="N9800" s="1">
        <v>45177</v>
      </c>
      <c r="O9800" t="s">
        <v>675</v>
      </c>
      <c r="P9800" t="s">
        <v>3185</v>
      </c>
      <c r="Q9800" t="s">
        <v>33412</v>
      </c>
      <c r="R9800" t="s">
        <v>3184</v>
      </c>
      <c r="S9800" t="s">
        <v>3185</v>
      </c>
      <c r="T9800" t="s">
        <v>11879</v>
      </c>
      <c r="U9800" t="s">
        <v>35778</v>
      </c>
      <c r="V9800">
        <v>0</v>
      </c>
      <c r="W9800">
        <v>0</v>
      </c>
      <c r="X9800">
        <v>1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</row>
    <row r="9801" spans="1:32" x14ac:dyDescent="0.25">
      <c r="A9801" t="s">
        <v>47933</v>
      </c>
      <c r="B9801">
        <v>1966916</v>
      </c>
      <c r="C9801" t="s">
        <v>42199</v>
      </c>
      <c r="D9801" t="s">
        <v>21</v>
      </c>
      <c r="E9801">
        <v>49.860108400000001</v>
      </c>
      <c r="F9801">
        <v>-97.167872000000003</v>
      </c>
      <c r="G9801" t="s">
        <v>42200</v>
      </c>
      <c r="H9801" t="s">
        <v>42201</v>
      </c>
      <c r="I9801" t="s">
        <v>24</v>
      </c>
      <c r="J9801" t="s">
        <v>41821</v>
      </c>
      <c r="K9801" t="s">
        <v>9296</v>
      </c>
      <c r="L9801" t="s">
        <v>42202</v>
      </c>
      <c r="M9801" s="1">
        <v>45096</v>
      </c>
      <c r="N9801" s="1">
        <v>45114</v>
      </c>
      <c r="O9801" t="s">
        <v>13353</v>
      </c>
      <c r="P9801" t="s">
        <v>11467</v>
      </c>
      <c r="Q9801" t="s">
        <v>13571</v>
      </c>
      <c r="R9801" t="s">
        <v>37024</v>
      </c>
      <c r="S9801" t="s">
        <v>11467</v>
      </c>
      <c r="T9801" t="s">
        <v>13571</v>
      </c>
      <c r="U9801" t="s">
        <v>11467</v>
      </c>
      <c r="V9801">
        <v>0</v>
      </c>
      <c r="W9801">
        <v>0</v>
      </c>
      <c r="X9801">
        <v>1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0</v>
      </c>
    </row>
    <row r="9802" spans="1:32" x14ac:dyDescent="0.25">
      <c r="A9802" t="s">
        <v>47928</v>
      </c>
      <c r="B9802">
        <v>1966936</v>
      </c>
      <c r="C9802" t="s">
        <v>42203</v>
      </c>
      <c r="D9802" t="s">
        <v>21</v>
      </c>
      <c r="E9802">
        <v>49.869832299999999</v>
      </c>
      <c r="F9802">
        <v>-97.106300399999995</v>
      </c>
      <c r="G9802" t="s">
        <v>42204</v>
      </c>
      <c r="H9802" t="s">
        <v>25872</v>
      </c>
      <c r="I9802" t="s">
        <v>24</v>
      </c>
      <c r="J9802" t="s">
        <v>42205</v>
      </c>
      <c r="K9802" t="s">
        <v>9296</v>
      </c>
      <c r="L9802" t="s">
        <v>42206</v>
      </c>
      <c r="M9802" s="1">
        <v>45096</v>
      </c>
      <c r="N9802" s="1">
        <v>45117</v>
      </c>
      <c r="O9802" t="s">
        <v>13353</v>
      </c>
      <c r="P9802" t="s">
        <v>11467</v>
      </c>
      <c r="Q9802" t="s">
        <v>13571</v>
      </c>
      <c r="R9802" t="s">
        <v>36725</v>
      </c>
      <c r="S9802" t="s">
        <v>11467</v>
      </c>
      <c r="T9802" t="s">
        <v>13571</v>
      </c>
      <c r="U9802" t="s">
        <v>11467</v>
      </c>
      <c r="V9802">
        <v>0</v>
      </c>
      <c r="W9802">
        <v>0</v>
      </c>
      <c r="X9802">
        <v>1</v>
      </c>
      <c r="Y9802">
        <v>0</v>
      </c>
      <c r="Z9802">
        <v>1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</row>
    <row r="9803" spans="1:32" x14ac:dyDescent="0.25">
      <c r="A9803" t="s">
        <v>47971</v>
      </c>
      <c r="B9803">
        <v>1967095</v>
      </c>
      <c r="C9803" t="s">
        <v>42207</v>
      </c>
      <c r="D9803" t="s">
        <v>103</v>
      </c>
      <c r="E9803">
        <v>54.7734028</v>
      </c>
      <c r="F9803">
        <v>-101.8514741</v>
      </c>
      <c r="G9803" t="s">
        <v>42208</v>
      </c>
      <c r="H9803" t="s">
        <v>42209</v>
      </c>
      <c r="I9803" t="s">
        <v>24</v>
      </c>
      <c r="J9803" t="s">
        <v>42210</v>
      </c>
      <c r="K9803" t="s">
        <v>9296</v>
      </c>
      <c r="L9803" t="s">
        <v>42211</v>
      </c>
      <c r="M9803" s="1">
        <v>45097</v>
      </c>
      <c r="N9803" s="1">
        <v>45138</v>
      </c>
      <c r="O9803" t="s">
        <v>26010</v>
      </c>
      <c r="P9803" t="s">
        <v>26011</v>
      </c>
      <c r="Q9803" t="s">
        <v>13543</v>
      </c>
      <c r="R9803" t="s">
        <v>11873</v>
      </c>
      <c r="S9803" t="s">
        <v>11447</v>
      </c>
      <c r="T9803" t="s">
        <v>9359</v>
      </c>
      <c r="U9803" t="s">
        <v>9360</v>
      </c>
      <c r="V9803">
        <v>1</v>
      </c>
      <c r="W9803">
        <v>0</v>
      </c>
      <c r="X9803">
        <v>1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</row>
    <row r="9804" spans="1:32" x14ac:dyDescent="0.25">
      <c r="A9804" t="s">
        <v>47963</v>
      </c>
      <c r="B9804">
        <v>1967106</v>
      </c>
      <c r="C9804" t="s">
        <v>16918</v>
      </c>
      <c r="D9804" t="s">
        <v>21</v>
      </c>
      <c r="E9804">
        <v>49.9606499</v>
      </c>
      <c r="F9804">
        <v>-97.144176999999999</v>
      </c>
      <c r="G9804" t="s">
        <v>16919</v>
      </c>
      <c r="H9804" t="s">
        <v>16920</v>
      </c>
      <c r="I9804" t="s">
        <v>24</v>
      </c>
      <c r="J9804" t="s">
        <v>42212</v>
      </c>
      <c r="K9804" t="s">
        <v>293</v>
      </c>
      <c r="L9804" t="s">
        <v>42213</v>
      </c>
      <c r="M9804" s="1">
        <v>45093</v>
      </c>
      <c r="N9804" s="1">
        <v>45094</v>
      </c>
      <c r="O9804" t="s">
        <v>1078</v>
      </c>
      <c r="P9804" t="s">
        <v>4935</v>
      </c>
      <c r="Q9804" t="s">
        <v>24587</v>
      </c>
      <c r="R9804" t="s">
        <v>18626</v>
      </c>
      <c r="S9804" t="s">
        <v>18627</v>
      </c>
      <c r="T9804" t="s">
        <v>12542</v>
      </c>
      <c r="U9804" t="s">
        <v>296</v>
      </c>
      <c r="V9804">
        <v>1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</row>
    <row r="9805" spans="1:32" x14ac:dyDescent="0.25">
      <c r="A9805" t="s">
        <v>47925</v>
      </c>
      <c r="B9805">
        <v>1967153</v>
      </c>
      <c r="C9805" t="s">
        <v>42214</v>
      </c>
      <c r="D9805" t="s">
        <v>21</v>
      </c>
      <c r="E9805">
        <v>49.872838899999998</v>
      </c>
      <c r="F9805">
        <v>-97.106341</v>
      </c>
      <c r="G9805" t="s">
        <v>42215</v>
      </c>
      <c r="H9805" t="s">
        <v>42216</v>
      </c>
      <c r="I9805" t="s">
        <v>24</v>
      </c>
      <c r="J9805" t="s">
        <v>42217</v>
      </c>
      <c r="K9805" t="s">
        <v>9296</v>
      </c>
      <c r="L9805" t="s">
        <v>42218</v>
      </c>
      <c r="M9805" s="1">
        <v>45096</v>
      </c>
      <c r="N9805" s="1">
        <v>45114</v>
      </c>
      <c r="O9805" t="s">
        <v>13353</v>
      </c>
      <c r="P9805" t="s">
        <v>11467</v>
      </c>
      <c r="Q9805" t="s">
        <v>13571</v>
      </c>
      <c r="R9805" t="s">
        <v>37024</v>
      </c>
      <c r="S9805" t="s">
        <v>11467</v>
      </c>
      <c r="T9805" t="s">
        <v>13571</v>
      </c>
      <c r="U9805" t="s">
        <v>11467</v>
      </c>
      <c r="V9805">
        <v>0</v>
      </c>
      <c r="W9805">
        <v>0</v>
      </c>
      <c r="X9805">
        <v>0</v>
      </c>
      <c r="Y9805">
        <v>0</v>
      </c>
      <c r="Z9805">
        <v>1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</row>
    <row r="9806" spans="1:32" x14ac:dyDescent="0.25">
      <c r="A9806" t="s">
        <v>47959</v>
      </c>
      <c r="B9806">
        <v>1967200</v>
      </c>
      <c r="C9806" t="s">
        <v>42219</v>
      </c>
      <c r="D9806" t="s">
        <v>21</v>
      </c>
      <c r="E9806">
        <v>55.740964499999997</v>
      </c>
      <c r="F9806">
        <v>-97.852048999999994</v>
      </c>
      <c r="G9806" t="s">
        <v>42220</v>
      </c>
      <c r="H9806" t="s">
        <v>17366</v>
      </c>
      <c r="I9806" t="s">
        <v>24</v>
      </c>
      <c r="J9806" t="s">
        <v>42221</v>
      </c>
      <c r="K9806" t="s">
        <v>293</v>
      </c>
      <c r="L9806" t="s">
        <v>42222</v>
      </c>
      <c r="M9806" s="1">
        <v>45090</v>
      </c>
      <c r="N9806" s="1">
        <v>45114</v>
      </c>
      <c r="O9806" t="s">
        <v>42223</v>
      </c>
      <c r="P9806" t="s">
        <v>17370</v>
      </c>
      <c r="Q9806" t="s">
        <v>42224</v>
      </c>
      <c r="R9806" t="s">
        <v>41738</v>
      </c>
      <c r="S9806" t="s">
        <v>41739</v>
      </c>
      <c r="T9806" t="s">
        <v>12968</v>
      </c>
      <c r="U9806" t="s">
        <v>11913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</row>
    <row r="9807" spans="1:32" x14ac:dyDescent="0.25">
      <c r="A9807" t="s">
        <v>47966</v>
      </c>
      <c r="B9807">
        <v>1967213</v>
      </c>
      <c r="C9807" t="s">
        <v>42225</v>
      </c>
      <c r="D9807" t="s">
        <v>21</v>
      </c>
      <c r="E9807">
        <v>49.899374799999997</v>
      </c>
      <c r="F9807">
        <v>-97.149345999999994</v>
      </c>
      <c r="G9807" t="s">
        <v>42226</v>
      </c>
      <c r="H9807" t="s">
        <v>42227</v>
      </c>
      <c r="I9807" t="s">
        <v>24</v>
      </c>
      <c r="J9807" t="s">
        <v>42228</v>
      </c>
      <c r="K9807" t="s">
        <v>293</v>
      </c>
      <c r="L9807" t="s">
        <v>42229</v>
      </c>
      <c r="M9807" s="1">
        <v>45090</v>
      </c>
      <c r="N9807" s="1">
        <v>45092</v>
      </c>
      <c r="O9807" t="s">
        <v>15375</v>
      </c>
      <c r="P9807" t="s">
        <v>2175</v>
      </c>
      <c r="Q9807" t="s">
        <v>15375</v>
      </c>
      <c r="R9807" t="s">
        <v>42230</v>
      </c>
      <c r="S9807" t="s">
        <v>42231</v>
      </c>
      <c r="T9807" t="s">
        <v>8770</v>
      </c>
      <c r="U9807" t="s">
        <v>12604</v>
      </c>
      <c r="V9807">
        <v>0</v>
      </c>
      <c r="W9807">
        <v>0</v>
      </c>
      <c r="X9807">
        <v>1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</row>
    <row r="9808" spans="1:32" x14ac:dyDescent="0.25">
      <c r="A9808" t="s">
        <v>47945</v>
      </c>
      <c r="B9808">
        <v>1967528</v>
      </c>
      <c r="C9808" t="s">
        <v>42232</v>
      </c>
      <c r="D9808" t="s">
        <v>264</v>
      </c>
      <c r="E9808">
        <v>49.9064652</v>
      </c>
      <c r="F9808">
        <v>-97.083466900000005</v>
      </c>
      <c r="G9808" t="s">
        <v>42233</v>
      </c>
      <c r="H9808" t="s">
        <v>42234</v>
      </c>
      <c r="I9808" t="s">
        <v>24</v>
      </c>
      <c r="J9808" t="s">
        <v>9328</v>
      </c>
      <c r="K9808" t="s">
        <v>9296</v>
      </c>
      <c r="L9808" t="s">
        <v>42235</v>
      </c>
      <c r="M9808" s="1">
        <v>45096</v>
      </c>
      <c r="N9808" s="1">
        <v>45100</v>
      </c>
      <c r="O9808" t="s">
        <v>42236</v>
      </c>
      <c r="P9808" t="s">
        <v>42237</v>
      </c>
      <c r="Q9808" t="s">
        <v>40666</v>
      </c>
      <c r="R9808" t="s">
        <v>29902</v>
      </c>
      <c r="S9808" t="s">
        <v>12792</v>
      </c>
      <c r="T9808" t="s">
        <v>9359</v>
      </c>
      <c r="U9808" t="s">
        <v>9360</v>
      </c>
      <c r="V9808">
        <v>1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</row>
    <row r="9809" spans="1:32" x14ac:dyDescent="0.25">
      <c r="A9809" t="s">
        <v>47961</v>
      </c>
      <c r="B9809">
        <v>1967597</v>
      </c>
      <c r="C9809" t="s">
        <v>42238</v>
      </c>
      <c r="D9809" t="s">
        <v>21</v>
      </c>
      <c r="E9809">
        <v>49.894257000000003</v>
      </c>
      <c r="F9809">
        <v>-97.3143685</v>
      </c>
      <c r="G9809" t="s">
        <v>42239</v>
      </c>
      <c r="H9809" t="s">
        <v>39904</v>
      </c>
      <c r="I9809" t="s">
        <v>24</v>
      </c>
      <c r="J9809" t="s">
        <v>42240</v>
      </c>
      <c r="K9809" t="s">
        <v>9296</v>
      </c>
      <c r="L9809" t="s">
        <v>42241</v>
      </c>
      <c r="M9809" s="1">
        <v>45103</v>
      </c>
      <c r="N9809" s="1">
        <v>45112</v>
      </c>
      <c r="O9809" t="s">
        <v>42242</v>
      </c>
      <c r="P9809" t="s">
        <v>42243</v>
      </c>
      <c r="Q9809" t="s">
        <v>12111</v>
      </c>
      <c r="R9809" t="s">
        <v>12413</v>
      </c>
      <c r="S9809" t="s">
        <v>96</v>
      </c>
      <c r="T9809" t="s">
        <v>42244</v>
      </c>
      <c r="U9809" t="s">
        <v>11944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1</v>
      </c>
      <c r="AF9809">
        <v>0</v>
      </c>
    </row>
    <row r="9810" spans="1:32" x14ac:dyDescent="0.25">
      <c r="A9810" t="s">
        <v>47925</v>
      </c>
      <c r="B9810">
        <v>1967860</v>
      </c>
      <c r="C9810" t="s">
        <v>42245</v>
      </c>
      <c r="D9810" t="s">
        <v>103</v>
      </c>
      <c r="E9810">
        <v>49.859045700000003</v>
      </c>
      <c r="F9810">
        <v>-97.112467100000003</v>
      </c>
      <c r="G9810" t="s">
        <v>42246</v>
      </c>
      <c r="H9810" t="s">
        <v>41633</v>
      </c>
      <c r="I9810" t="s">
        <v>24</v>
      </c>
      <c r="J9810" t="s">
        <v>42247</v>
      </c>
      <c r="K9810" t="s">
        <v>293</v>
      </c>
      <c r="L9810" t="s">
        <v>42248</v>
      </c>
      <c r="M9810" s="1">
        <v>45096</v>
      </c>
      <c r="N9810" s="1">
        <v>45100</v>
      </c>
      <c r="O9810" t="s">
        <v>36857</v>
      </c>
      <c r="P9810" t="s">
        <v>14583</v>
      </c>
      <c r="Q9810" t="s">
        <v>42249</v>
      </c>
      <c r="R9810" t="s">
        <v>37219</v>
      </c>
      <c r="S9810" t="s">
        <v>16805</v>
      </c>
      <c r="T9810" t="s">
        <v>13386</v>
      </c>
      <c r="U9810" t="s">
        <v>9360</v>
      </c>
      <c r="V9810">
        <v>0</v>
      </c>
      <c r="W9810">
        <v>0</v>
      </c>
      <c r="X9810">
        <v>0</v>
      </c>
      <c r="Y9810">
        <v>0</v>
      </c>
      <c r="Z9810">
        <v>1</v>
      </c>
      <c r="AA9810">
        <v>1</v>
      </c>
      <c r="AB9810">
        <v>0</v>
      </c>
      <c r="AC9810">
        <v>0</v>
      </c>
      <c r="AD9810">
        <v>0</v>
      </c>
      <c r="AE9810">
        <v>1</v>
      </c>
      <c r="AF9810">
        <v>0</v>
      </c>
    </row>
    <row r="9811" spans="1:32" x14ac:dyDescent="0.25">
      <c r="A9811" t="s">
        <v>47926</v>
      </c>
      <c r="B9811">
        <v>1967864</v>
      </c>
      <c r="C9811" t="s">
        <v>42250</v>
      </c>
      <c r="D9811" t="s">
        <v>21</v>
      </c>
      <c r="E9811">
        <v>49.847128300000001</v>
      </c>
      <c r="F9811">
        <v>-97.151577799999998</v>
      </c>
      <c r="G9811" t="s">
        <v>42251</v>
      </c>
      <c r="H9811" t="s">
        <v>42252</v>
      </c>
      <c r="I9811" t="s">
        <v>24</v>
      </c>
      <c r="J9811" t="s">
        <v>42253</v>
      </c>
      <c r="K9811" t="s">
        <v>293</v>
      </c>
      <c r="L9811" t="s">
        <v>42254</v>
      </c>
      <c r="M9811" s="1">
        <v>45097</v>
      </c>
      <c r="N9811" s="1">
        <v>45097</v>
      </c>
      <c r="O9811" t="s">
        <v>42255</v>
      </c>
      <c r="P9811" t="s">
        <v>42256</v>
      </c>
      <c r="Q9811" t="s">
        <v>39173</v>
      </c>
      <c r="R9811" t="s">
        <v>37219</v>
      </c>
      <c r="S9811" t="s">
        <v>16805</v>
      </c>
      <c r="T9811" t="s">
        <v>13386</v>
      </c>
      <c r="U9811" t="s">
        <v>936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1</v>
      </c>
      <c r="AD9811">
        <v>0</v>
      </c>
      <c r="AE9811">
        <v>0</v>
      </c>
      <c r="AF9811">
        <v>0</v>
      </c>
    </row>
    <row r="9812" spans="1:32" x14ac:dyDescent="0.25">
      <c r="A9812" t="s">
        <v>47939</v>
      </c>
      <c r="B9812">
        <v>1967898</v>
      </c>
      <c r="C9812" t="s">
        <v>42257</v>
      </c>
      <c r="D9812" t="s">
        <v>144</v>
      </c>
      <c r="E9812">
        <v>49.896582299999999</v>
      </c>
      <c r="F9812">
        <v>-97.151296099999996</v>
      </c>
      <c r="G9812" t="s">
        <v>42258</v>
      </c>
      <c r="H9812" t="s">
        <v>42259</v>
      </c>
      <c r="I9812" t="s">
        <v>24</v>
      </c>
      <c r="J9812" t="s">
        <v>42260</v>
      </c>
      <c r="K9812" t="s">
        <v>9296</v>
      </c>
      <c r="L9812" t="s">
        <v>42261</v>
      </c>
      <c r="M9812" s="1">
        <v>45091</v>
      </c>
      <c r="N9812" s="1">
        <v>45100</v>
      </c>
      <c r="O9812" t="s">
        <v>95</v>
      </c>
      <c r="P9812" t="s">
        <v>96</v>
      </c>
      <c r="Q9812" t="s">
        <v>12111</v>
      </c>
      <c r="R9812" t="s">
        <v>30315</v>
      </c>
      <c r="S9812" t="s">
        <v>12952</v>
      </c>
      <c r="T9812" t="s">
        <v>12368</v>
      </c>
      <c r="U9812" t="s">
        <v>11944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</row>
    <row r="9813" spans="1:32" x14ac:dyDescent="0.25">
      <c r="A9813" t="s">
        <v>47939</v>
      </c>
      <c r="B9813">
        <v>1967927</v>
      </c>
      <c r="C9813" t="s">
        <v>39336</v>
      </c>
      <c r="D9813" t="s">
        <v>21</v>
      </c>
      <c r="E9813">
        <v>49.899348400000001</v>
      </c>
      <c r="F9813">
        <v>-97.137069800000006</v>
      </c>
      <c r="G9813" t="s">
        <v>11978</v>
      </c>
      <c r="H9813" t="s">
        <v>2511</v>
      </c>
      <c r="I9813" t="s">
        <v>24</v>
      </c>
      <c r="J9813" t="s">
        <v>42262</v>
      </c>
      <c r="K9813" t="s">
        <v>10752</v>
      </c>
      <c r="L9813" t="s">
        <v>42263</v>
      </c>
      <c r="M9813" s="1">
        <v>45104</v>
      </c>
      <c r="N9813" s="1">
        <v>45114</v>
      </c>
      <c r="O9813" t="s">
        <v>187</v>
      </c>
      <c r="P9813" t="s">
        <v>591</v>
      </c>
      <c r="Q9813" t="s">
        <v>10133</v>
      </c>
      <c r="R9813" t="s">
        <v>9344</v>
      </c>
      <c r="S9813" t="s">
        <v>29</v>
      </c>
      <c r="T9813" t="s">
        <v>42264</v>
      </c>
      <c r="U9813" t="s">
        <v>42265</v>
      </c>
      <c r="V9813">
        <v>0</v>
      </c>
      <c r="W9813">
        <v>1</v>
      </c>
      <c r="X9813">
        <v>0</v>
      </c>
      <c r="Y9813">
        <v>1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</row>
    <row r="9814" spans="1:32" x14ac:dyDescent="0.25">
      <c r="A9814" t="s">
        <v>47949</v>
      </c>
      <c r="B9814">
        <v>1967961</v>
      </c>
      <c r="C9814" t="s">
        <v>42266</v>
      </c>
      <c r="D9814" t="s">
        <v>1095</v>
      </c>
      <c r="E9814">
        <v>51.185713200000002</v>
      </c>
      <c r="F9814">
        <v>-97.8222612</v>
      </c>
      <c r="G9814" t="s">
        <v>7838</v>
      </c>
      <c r="H9814" t="s">
        <v>7839</v>
      </c>
      <c r="I9814" t="s">
        <v>24</v>
      </c>
      <c r="J9814" t="s">
        <v>42267</v>
      </c>
      <c r="K9814" t="s">
        <v>293</v>
      </c>
      <c r="L9814" t="s">
        <v>42268</v>
      </c>
      <c r="M9814" s="1">
        <v>45099</v>
      </c>
      <c r="N9814" s="1">
        <v>45169</v>
      </c>
      <c r="O9814" t="s">
        <v>7831</v>
      </c>
      <c r="P9814" t="s">
        <v>2120</v>
      </c>
      <c r="Q9814" t="s">
        <v>1392</v>
      </c>
      <c r="R9814" t="s">
        <v>9351</v>
      </c>
      <c r="S9814" t="s">
        <v>35306</v>
      </c>
      <c r="T9814" t="s">
        <v>3006</v>
      </c>
      <c r="U9814" t="s">
        <v>494</v>
      </c>
      <c r="V9814">
        <v>0</v>
      </c>
      <c r="W9814">
        <v>0</v>
      </c>
      <c r="X9814">
        <v>1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</row>
    <row r="9815" spans="1:32" x14ac:dyDescent="0.25">
      <c r="A9815" t="s">
        <v>47925</v>
      </c>
      <c r="B9815">
        <v>1967968</v>
      </c>
      <c r="C9815" t="s">
        <v>42269</v>
      </c>
      <c r="D9815" t="s">
        <v>21</v>
      </c>
      <c r="E9815">
        <v>49.839832000000001</v>
      </c>
      <c r="F9815">
        <v>-97.113188899999997</v>
      </c>
      <c r="G9815" t="s">
        <v>42270</v>
      </c>
      <c r="H9815" t="s">
        <v>42271</v>
      </c>
      <c r="I9815" t="s">
        <v>24</v>
      </c>
      <c r="J9815" t="s">
        <v>42272</v>
      </c>
      <c r="K9815" t="s">
        <v>9296</v>
      </c>
      <c r="L9815" t="s">
        <v>42273</v>
      </c>
      <c r="M9815" s="1">
        <v>45096</v>
      </c>
      <c r="N9815" s="1">
        <v>45100</v>
      </c>
      <c r="O9815" t="s">
        <v>386</v>
      </c>
      <c r="P9815" t="s">
        <v>931</v>
      </c>
      <c r="Q9815" t="s">
        <v>386</v>
      </c>
      <c r="R9815" t="s">
        <v>12704</v>
      </c>
      <c r="S9815" t="s">
        <v>33718</v>
      </c>
      <c r="T9815" t="s">
        <v>493</v>
      </c>
      <c r="U9815" t="s">
        <v>15297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</row>
    <row r="9816" spans="1:32" x14ac:dyDescent="0.25">
      <c r="A9816" t="s">
        <v>47965</v>
      </c>
      <c r="B9816">
        <v>1968051</v>
      </c>
      <c r="C9816" t="s">
        <v>42274</v>
      </c>
      <c r="D9816" t="s">
        <v>21</v>
      </c>
      <c r="E9816">
        <v>49.978765500000002</v>
      </c>
      <c r="F9816">
        <v>-97.051274000000006</v>
      </c>
      <c r="G9816" t="s">
        <v>42275</v>
      </c>
      <c r="H9816" t="s">
        <v>42276</v>
      </c>
      <c r="I9816" t="s">
        <v>24</v>
      </c>
      <c r="J9816" t="s">
        <v>42277</v>
      </c>
      <c r="K9816" t="s">
        <v>9296</v>
      </c>
      <c r="L9816" t="s">
        <v>42278</v>
      </c>
      <c r="M9816" s="1">
        <v>45096</v>
      </c>
      <c r="N9816" s="1">
        <v>45117</v>
      </c>
      <c r="O9816" t="s">
        <v>40831</v>
      </c>
      <c r="P9816" t="s">
        <v>11467</v>
      </c>
      <c r="Q9816" t="s">
        <v>13571</v>
      </c>
      <c r="R9816" t="s">
        <v>37024</v>
      </c>
      <c r="S9816" t="s">
        <v>11467</v>
      </c>
      <c r="T9816" t="s">
        <v>13571</v>
      </c>
      <c r="U9816" t="s">
        <v>11467</v>
      </c>
      <c r="V9816">
        <v>0</v>
      </c>
      <c r="W9816">
        <v>0</v>
      </c>
      <c r="X9816">
        <v>1</v>
      </c>
      <c r="Y9816">
        <v>0</v>
      </c>
      <c r="Z9816">
        <v>1</v>
      </c>
      <c r="AA9816">
        <v>0</v>
      </c>
      <c r="AB9816">
        <v>0</v>
      </c>
      <c r="AC9816">
        <v>0</v>
      </c>
      <c r="AD9816">
        <v>0</v>
      </c>
      <c r="AE9816">
        <v>1</v>
      </c>
      <c r="AF9816">
        <v>0</v>
      </c>
    </row>
    <row r="9817" spans="1:32" x14ac:dyDescent="0.25">
      <c r="A9817" t="s">
        <v>47958</v>
      </c>
      <c r="B9817">
        <v>1968061</v>
      </c>
      <c r="C9817" t="s">
        <v>42279</v>
      </c>
      <c r="D9817" t="s">
        <v>21</v>
      </c>
      <c r="E9817">
        <v>49.869899099999998</v>
      </c>
      <c r="F9817">
        <v>-97.197026800000003</v>
      </c>
      <c r="G9817" t="s">
        <v>42280</v>
      </c>
      <c r="H9817" t="s">
        <v>42281</v>
      </c>
      <c r="I9817" t="s">
        <v>24</v>
      </c>
      <c r="J9817" t="s">
        <v>42282</v>
      </c>
      <c r="K9817" t="s">
        <v>9296</v>
      </c>
      <c r="L9817" t="s">
        <v>42283</v>
      </c>
      <c r="M9817" s="1">
        <v>45096</v>
      </c>
      <c r="N9817" s="1">
        <v>45117</v>
      </c>
      <c r="O9817" t="s">
        <v>33729</v>
      </c>
      <c r="P9817" t="s">
        <v>11467</v>
      </c>
      <c r="Q9817" t="s">
        <v>13571</v>
      </c>
      <c r="R9817" t="s">
        <v>37024</v>
      </c>
      <c r="S9817" t="s">
        <v>11467</v>
      </c>
      <c r="T9817" t="s">
        <v>13571</v>
      </c>
      <c r="U9817" t="s">
        <v>11467</v>
      </c>
      <c r="V9817">
        <v>0</v>
      </c>
      <c r="W9817">
        <v>1</v>
      </c>
      <c r="X9817">
        <v>0</v>
      </c>
      <c r="Y9817">
        <v>0</v>
      </c>
      <c r="Z9817">
        <v>1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</row>
    <row r="9818" spans="1:32" x14ac:dyDescent="0.25">
      <c r="A9818" t="s">
        <v>47945</v>
      </c>
      <c r="B9818">
        <v>1968265</v>
      </c>
      <c r="C9818" t="s">
        <v>42284</v>
      </c>
      <c r="D9818" t="s">
        <v>144</v>
      </c>
      <c r="E9818">
        <v>49.911552100000002</v>
      </c>
      <c r="F9818">
        <v>-97.099177499999996</v>
      </c>
      <c r="G9818" t="s">
        <v>42285</v>
      </c>
      <c r="H9818" t="s">
        <v>37998</v>
      </c>
      <c r="I9818" t="s">
        <v>24</v>
      </c>
      <c r="J9818" t="s">
        <v>42286</v>
      </c>
      <c r="K9818" t="s">
        <v>9296</v>
      </c>
      <c r="L9818" t="s">
        <v>42287</v>
      </c>
      <c r="M9818" s="1">
        <v>45092</v>
      </c>
      <c r="N9818" s="1">
        <v>45100</v>
      </c>
      <c r="O9818" t="s">
        <v>6788</v>
      </c>
      <c r="P9818" t="s">
        <v>4109</v>
      </c>
      <c r="Q9818" t="s">
        <v>6582</v>
      </c>
      <c r="R9818" t="s">
        <v>40488</v>
      </c>
      <c r="S9818" t="s">
        <v>42288</v>
      </c>
      <c r="T9818" t="s">
        <v>12968</v>
      </c>
      <c r="U9818" t="s">
        <v>24091</v>
      </c>
      <c r="V9818">
        <v>0</v>
      </c>
      <c r="W9818">
        <v>0</v>
      </c>
      <c r="X9818">
        <v>1</v>
      </c>
      <c r="Y9818">
        <v>1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1</v>
      </c>
      <c r="AF9818">
        <v>0</v>
      </c>
    </row>
    <row r="9819" spans="1:32" x14ac:dyDescent="0.25">
      <c r="A9819" t="s">
        <v>47926</v>
      </c>
      <c r="B9819">
        <v>1968351</v>
      </c>
      <c r="C9819" t="s">
        <v>42289</v>
      </c>
      <c r="D9819" t="s">
        <v>144</v>
      </c>
      <c r="E9819">
        <v>49.8093942</v>
      </c>
      <c r="F9819">
        <v>-97.134479299999995</v>
      </c>
      <c r="G9819" t="s">
        <v>42290</v>
      </c>
      <c r="H9819" t="s">
        <v>154</v>
      </c>
      <c r="I9819" t="s">
        <v>24</v>
      </c>
      <c r="J9819" t="s">
        <v>42291</v>
      </c>
      <c r="K9819" t="s">
        <v>9296</v>
      </c>
      <c r="L9819" t="s">
        <v>42292</v>
      </c>
      <c r="M9819" s="1">
        <v>45103</v>
      </c>
      <c r="N9819" s="1"/>
      <c r="O9819" t="s">
        <v>2083</v>
      </c>
      <c r="P9819" t="s">
        <v>8895</v>
      </c>
      <c r="Q9819" t="s">
        <v>25854</v>
      </c>
      <c r="R9819" t="s">
        <v>29926</v>
      </c>
      <c r="S9819" t="s">
        <v>13502</v>
      </c>
      <c r="T9819" t="s">
        <v>12040</v>
      </c>
      <c r="U9819" t="s">
        <v>13045</v>
      </c>
      <c r="V9819">
        <v>0</v>
      </c>
      <c r="W9819">
        <v>0</v>
      </c>
      <c r="X9819">
        <v>1</v>
      </c>
      <c r="Y9819">
        <v>1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</row>
    <row r="9820" spans="1:32" x14ac:dyDescent="0.25">
      <c r="A9820" t="s">
        <v>47926</v>
      </c>
      <c r="B9820">
        <v>1968352</v>
      </c>
      <c r="C9820" t="s">
        <v>42293</v>
      </c>
      <c r="D9820" t="s">
        <v>144</v>
      </c>
      <c r="E9820">
        <v>49.810621599999997</v>
      </c>
      <c r="F9820">
        <v>-97.134718899999996</v>
      </c>
      <c r="G9820" t="s">
        <v>42294</v>
      </c>
      <c r="H9820" t="s">
        <v>154</v>
      </c>
      <c r="I9820" t="s">
        <v>24</v>
      </c>
      <c r="J9820" t="s">
        <v>42295</v>
      </c>
      <c r="K9820" t="s">
        <v>293</v>
      </c>
      <c r="L9820" t="s">
        <v>42296</v>
      </c>
      <c r="M9820" s="1">
        <v>45103</v>
      </c>
      <c r="N9820" s="1">
        <v>45121</v>
      </c>
      <c r="O9820" t="s">
        <v>2083</v>
      </c>
      <c r="P9820" t="s">
        <v>8895</v>
      </c>
      <c r="Q9820" t="s">
        <v>25854</v>
      </c>
      <c r="R9820" t="s">
        <v>29926</v>
      </c>
      <c r="S9820" t="s">
        <v>13502</v>
      </c>
      <c r="T9820" t="s">
        <v>12040</v>
      </c>
      <c r="U9820" t="s">
        <v>13045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1</v>
      </c>
      <c r="AD9820">
        <v>1</v>
      </c>
      <c r="AE9820">
        <v>0</v>
      </c>
      <c r="AF9820">
        <v>0</v>
      </c>
    </row>
    <row r="9821" spans="1:32" x14ac:dyDescent="0.25">
      <c r="A9821" t="s">
        <v>47926</v>
      </c>
      <c r="B9821">
        <v>1968425</v>
      </c>
      <c r="C9821" t="s">
        <v>42297</v>
      </c>
      <c r="D9821" t="s">
        <v>21</v>
      </c>
      <c r="E9821">
        <v>49.806065799999999</v>
      </c>
      <c r="F9821">
        <v>-97.137509699999995</v>
      </c>
      <c r="G9821" t="s">
        <v>3313</v>
      </c>
      <c r="H9821" t="s">
        <v>154</v>
      </c>
      <c r="I9821" t="s">
        <v>24</v>
      </c>
      <c r="J9821" t="s">
        <v>42298</v>
      </c>
      <c r="K9821" t="s">
        <v>10752</v>
      </c>
      <c r="L9821" t="s">
        <v>42299</v>
      </c>
      <c r="M9821" s="1">
        <v>45103</v>
      </c>
      <c r="N9821" s="1">
        <v>45106</v>
      </c>
      <c r="O9821" t="s">
        <v>9349</v>
      </c>
      <c r="P9821" t="s">
        <v>8825</v>
      </c>
      <c r="Q9821" t="s">
        <v>24897</v>
      </c>
      <c r="R9821" t="s">
        <v>16548</v>
      </c>
      <c r="S9821" t="s">
        <v>8825</v>
      </c>
      <c r="T9821" t="s">
        <v>12040</v>
      </c>
      <c r="U9821" t="s">
        <v>9346</v>
      </c>
      <c r="V9821">
        <v>0</v>
      </c>
      <c r="W9821">
        <v>0</v>
      </c>
      <c r="X9821">
        <v>0</v>
      </c>
      <c r="Y9821">
        <v>0</v>
      </c>
      <c r="Z9821">
        <v>1</v>
      </c>
      <c r="AA9821">
        <v>1</v>
      </c>
      <c r="AB9821">
        <v>0</v>
      </c>
      <c r="AC9821">
        <v>1</v>
      </c>
      <c r="AD9821">
        <v>0</v>
      </c>
      <c r="AE9821">
        <v>0</v>
      </c>
      <c r="AF9821">
        <v>0</v>
      </c>
    </row>
    <row r="9822" spans="1:32" x14ac:dyDescent="0.25">
      <c r="A9822" t="s">
        <v>47932</v>
      </c>
      <c r="B9822">
        <v>1968557</v>
      </c>
      <c r="C9822" t="s">
        <v>42300</v>
      </c>
      <c r="D9822" t="s">
        <v>21</v>
      </c>
      <c r="E9822">
        <v>49.856915800000003</v>
      </c>
      <c r="F9822">
        <v>-97.057553100000007</v>
      </c>
      <c r="G9822" t="s">
        <v>42301</v>
      </c>
      <c r="H9822" t="s">
        <v>42302</v>
      </c>
      <c r="I9822" t="s">
        <v>24</v>
      </c>
      <c r="J9822" t="s">
        <v>42303</v>
      </c>
      <c r="K9822" t="s">
        <v>293</v>
      </c>
      <c r="L9822" t="s">
        <v>42304</v>
      </c>
      <c r="M9822" s="1">
        <v>45092</v>
      </c>
      <c r="N9822" s="1">
        <v>45092</v>
      </c>
      <c r="O9822" t="s">
        <v>34426</v>
      </c>
      <c r="P9822" t="s">
        <v>698</v>
      </c>
      <c r="Q9822" t="s">
        <v>34426</v>
      </c>
      <c r="R9822" t="s">
        <v>11847</v>
      </c>
      <c r="S9822">
        <v>12042180463</v>
      </c>
      <c r="T9822" t="s">
        <v>9202</v>
      </c>
      <c r="U9822" t="s">
        <v>1366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</row>
    <row r="9823" spans="1:32" x14ac:dyDescent="0.25">
      <c r="A9823" t="s">
        <v>47936</v>
      </c>
      <c r="B9823">
        <v>1968711</v>
      </c>
      <c r="C9823" t="s">
        <v>42305</v>
      </c>
      <c r="D9823" t="s">
        <v>21</v>
      </c>
      <c r="E9823">
        <v>49.896535999999998</v>
      </c>
      <c r="F9823">
        <v>-97.210957800000003</v>
      </c>
      <c r="G9823" t="s">
        <v>42306</v>
      </c>
      <c r="H9823" t="s">
        <v>42307</v>
      </c>
      <c r="I9823" t="s">
        <v>24</v>
      </c>
      <c r="J9823" t="s">
        <v>25259</v>
      </c>
      <c r="K9823" t="s">
        <v>293</v>
      </c>
      <c r="L9823" t="s">
        <v>42308</v>
      </c>
      <c r="M9823" s="1">
        <v>45099</v>
      </c>
      <c r="N9823" s="1">
        <v>45099</v>
      </c>
      <c r="O9823" t="s">
        <v>7642</v>
      </c>
      <c r="P9823" t="s">
        <v>17933</v>
      </c>
      <c r="Q9823" t="s">
        <v>40666</v>
      </c>
      <c r="R9823" t="s">
        <v>29902</v>
      </c>
      <c r="S9823" t="s">
        <v>12792</v>
      </c>
      <c r="T9823" t="s">
        <v>9359</v>
      </c>
      <c r="U9823" t="s">
        <v>9360</v>
      </c>
      <c r="V9823">
        <v>0</v>
      </c>
      <c r="W9823">
        <v>1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</row>
    <row r="9824" spans="1:32" x14ac:dyDescent="0.25">
      <c r="A9824" t="s">
        <v>47959</v>
      </c>
      <c r="B9824">
        <v>1968796</v>
      </c>
      <c r="C9824" t="s">
        <v>42309</v>
      </c>
      <c r="D9824" t="s">
        <v>21</v>
      </c>
      <c r="E9824">
        <v>55.740965099999997</v>
      </c>
      <c r="F9824">
        <v>-97.8527208</v>
      </c>
      <c r="G9824" t="s">
        <v>42310</v>
      </c>
      <c r="H9824" t="s">
        <v>42311</v>
      </c>
      <c r="I9824" t="s">
        <v>24</v>
      </c>
      <c r="J9824" t="s">
        <v>42312</v>
      </c>
      <c r="K9824" t="s">
        <v>293</v>
      </c>
      <c r="L9824" t="s">
        <v>42313</v>
      </c>
      <c r="M9824" s="1">
        <v>45096</v>
      </c>
      <c r="N9824" s="1">
        <v>45096</v>
      </c>
      <c r="O9824" t="s">
        <v>42314</v>
      </c>
      <c r="P9824" t="s">
        <v>40345</v>
      </c>
      <c r="Q9824" t="s">
        <v>40346</v>
      </c>
      <c r="R9824" t="s">
        <v>40347</v>
      </c>
      <c r="S9824" t="s">
        <v>40348</v>
      </c>
      <c r="T9824" t="s">
        <v>3006</v>
      </c>
      <c r="U9824" t="s">
        <v>42315</v>
      </c>
      <c r="V9824">
        <v>0</v>
      </c>
      <c r="W9824">
        <v>0</v>
      </c>
      <c r="X9824">
        <v>1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</row>
    <row r="9825" spans="1:32" x14ac:dyDescent="0.25">
      <c r="A9825" t="s">
        <v>47926</v>
      </c>
      <c r="B9825">
        <v>1968808</v>
      </c>
      <c r="C9825" t="s">
        <v>42316</v>
      </c>
      <c r="D9825" t="s">
        <v>21</v>
      </c>
      <c r="E9825">
        <v>49.808904400000003</v>
      </c>
      <c r="F9825">
        <v>-97.1366376</v>
      </c>
      <c r="G9825" t="s">
        <v>42317</v>
      </c>
      <c r="H9825" t="s">
        <v>10954</v>
      </c>
      <c r="I9825" t="s">
        <v>24</v>
      </c>
      <c r="J9825" t="s">
        <v>42318</v>
      </c>
      <c r="K9825" t="s">
        <v>10752</v>
      </c>
      <c r="L9825" t="s">
        <v>42319</v>
      </c>
      <c r="M9825" s="1">
        <v>45105</v>
      </c>
      <c r="N9825" s="1">
        <v>45107</v>
      </c>
      <c r="O9825" t="s">
        <v>2083</v>
      </c>
      <c r="P9825" t="s">
        <v>8895</v>
      </c>
      <c r="Q9825" t="s">
        <v>24897</v>
      </c>
      <c r="R9825" t="s">
        <v>16548</v>
      </c>
      <c r="S9825" t="s">
        <v>8825</v>
      </c>
      <c r="T9825" t="s">
        <v>12040</v>
      </c>
      <c r="U9825" t="s">
        <v>9346</v>
      </c>
      <c r="V9825">
        <v>0</v>
      </c>
      <c r="W9825">
        <v>0</v>
      </c>
      <c r="X9825">
        <v>0</v>
      </c>
      <c r="Y9825">
        <v>0</v>
      </c>
      <c r="Z9825">
        <v>1</v>
      </c>
      <c r="AA9825">
        <v>0</v>
      </c>
      <c r="AB9825">
        <v>0</v>
      </c>
      <c r="AC9825">
        <v>1</v>
      </c>
      <c r="AD9825">
        <v>0</v>
      </c>
      <c r="AE9825">
        <v>0</v>
      </c>
      <c r="AF9825">
        <v>0</v>
      </c>
    </row>
    <row r="9826" spans="1:32" x14ac:dyDescent="0.25">
      <c r="A9826" t="s">
        <v>47941</v>
      </c>
      <c r="B9826">
        <v>1968910</v>
      </c>
      <c r="C9826" t="s">
        <v>42320</v>
      </c>
      <c r="D9826" t="s">
        <v>21</v>
      </c>
      <c r="E9826">
        <v>53.8274136</v>
      </c>
      <c r="F9826">
        <v>-101.25091759999999</v>
      </c>
      <c r="G9826" t="s">
        <v>42321</v>
      </c>
      <c r="H9826" t="s">
        <v>6220</v>
      </c>
      <c r="I9826" t="s">
        <v>24</v>
      </c>
      <c r="J9826" t="s">
        <v>42322</v>
      </c>
      <c r="K9826" t="s">
        <v>293</v>
      </c>
      <c r="L9826" t="s">
        <v>42323</v>
      </c>
      <c r="M9826" s="1">
        <v>45099</v>
      </c>
      <c r="N9826" s="1">
        <v>45100</v>
      </c>
      <c r="O9826" t="s">
        <v>3991</v>
      </c>
      <c r="P9826" t="s">
        <v>840</v>
      </c>
      <c r="Q9826" t="s">
        <v>11515</v>
      </c>
      <c r="R9826" t="s">
        <v>30194</v>
      </c>
      <c r="S9826" t="s">
        <v>30195</v>
      </c>
      <c r="T9826" t="s">
        <v>11991</v>
      </c>
      <c r="U9826" t="s">
        <v>18093</v>
      </c>
      <c r="V9826">
        <v>0</v>
      </c>
      <c r="W9826">
        <v>1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</row>
    <row r="9827" spans="1:32" x14ac:dyDescent="0.25">
      <c r="A9827" t="s">
        <v>47924</v>
      </c>
      <c r="B9827">
        <v>1968976</v>
      </c>
      <c r="C9827" t="s">
        <v>42324</v>
      </c>
      <c r="D9827" t="s">
        <v>21</v>
      </c>
      <c r="E9827">
        <v>49.956454800000003</v>
      </c>
      <c r="F9827">
        <v>-97.069816099999997</v>
      </c>
      <c r="G9827" t="s">
        <v>42325</v>
      </c>
      <c r="H9827" t="s">
        <v>42326</v>
      </c>
      <c r="I9827" t="s">
        <v>24</v>
      </c>
      <c r="J9827" t="s">
        <v>42327</v>
      </c>
      <c r="K9827" t="s">
        <v>9296</v>
      </c>
      <c r="L9827" t="s">
        <v>42328</v>
      </c>
      <c r="M9827" s="1">
        <v>45096</v>
      </c>
      <c r="N9827" s="1">
        <v>45121</v>
      </c>
      <c r="O9827" t="s">
        <v>42329</v>
      </c>
      <c r="P9827" t="s">
        <v>42330</v>
      </c>
      <c r="Q9827" t="s">
        <v>37995</v>
      </c>
      <c r="R9827" t="s">
        <v>39705</v>
      </c>
      <c r="S9827" t="s">
        <v>41171</v>
      </c>
      <c r="T9827" t="s">
        <v>9359</v>
      </c>
      <c r="U9827" t="s">
        <v>936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</row>
    <row r="9828" spans="1:32" x14ac:dyDescent="0.25">
      <c r="A9828" t="s">
        <v>47955</v>
      </c>
      <c r="B9828">
        <v>1969087</v>
      </c>
      <c r="C9828" t="s">
        <v>42331</v>
      </c>
      <c r="D9828" t="s">
        <v>144</v>
      </c>
      <c r="E9828">
        <v>49.878982200000003</v>
      </c>
      <c r="F9828">
        <v>-97.151824399999995</v>
      </c>
      <c r="G9828" t="s">
        <v>42332</v>
      </c>
      <c r="H9828" t="s">
        <v>8984</v>
      </c>
      <c r="I9828" t="s">
        <v>24</v>
      </c>
      <c r="J9828" t="s">
        <v>42333</v>
      </c>
      <c r="K9828" t="s">
        <v>10752</v>
      </c>
      <c r="L9828" t="s">
        <v>42334</v>
      </c>
      <c r="M9828" s="1">
        <v>45097</v>
      </c>
      <c r="N9828" s="1">
        <v>45097</v>
      </c>
      <c r="O9828" t="s">
        <v>3519</v>
      </c>
      <c r="P9828" t="s">
        <v>2213</v>
      </c>
      <c r="Q9828" t="s">
        <v>30646</v>
      </c>
      <c r="R9828" t="s">
        <v>33984</v>
      </c>
      <c r="S9828" t="s">
        <v>33985</v>
      </c>
      <c r="T9828" t="s">
        <v>33986</v>
      </c>
      <c r="U9828" t="s">
        <v>6081</v>
      </c>
      <c r="V9828">
        <v>0</v>
      </c>
      <c r="W9828">
        <v>0</v>
      </c>
      <c r="X9828">
        <v>1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</row>
    <row r="9829" spans="1:32" x14ac:dyDescent="0.25">
      <c r="A9829" t="s">
        <v>47942</v>
      </c>
      <c r="B9829">
        <v>1969201</v>
      </c>
      <c r="C9829" t="s">
        <v>31237</v>
      </c>
      <c r="D9829" t="s">
        <v>103</v>
      </c>
      <c r="E9829">
        <v>53.183982</v>
      </c>
      <c r="F9829">
        <v>-99.267521500000001</v>
      </c>
      <c r="G9829" t="s">
        <v>31238</v>
      </c>
      <c r="H9829" t="s">
        <v>15493</v>
      </c>
      <c r="I9829" t="s">
        <v>24</v>
      </c>
      <c r="J9829" t="s">
        <v>42335</v>
      </c>
      <c r="K9829" t="s">
        <v>9296</v>
      </c>
      <c r="L9829" t="s">
        <v>42336</v>
      </c>
      <c r="M9829" s="1">
        <v>45103</v>
      </c>
      <c r="N9829" s="1">
        <v>45131</v>
      </c>
      <c r="O9829" t="s">
        <v>42337</v>
      </c>
      <c r="P9829" t="s">
        <v>42338</v>
      </c>
      <c r="Q9829" t="s">
        <v>12267</v>
      </c>
      <c r="R9829" t="s">
        <v>17148</v>
      </c>
      <c r="S9829" t="s">
        <v>12269</v>
      </c>
      <c r="T9829" t="s">
        <v>11884</v>
      </c>
      <c r="U9829" t="s">
        <v>19763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</row>
    <row r="9830" spans="1:32" x14ac:dyDescent="0.25">
      <c r="A9830" t="s">
        <v>47952</v>
      </c>
      <c r="B9830">
        <v>1969251</v>
      </c>
      <c r="C9830" t="s">
        <v>42339</v>
      </c>
      <c r="D9830" t="s">
        <v>21</v>
      </c>
      <c r="E9830">
        <v>49.8881418</v>
      </c>
      <c r="F9830">
        <v>-97.168375400000002</v>
      </c>
      <c r="G9830" t="s">
        <v>42340</v>
      </c>
      <c r="H9830" t="s">
        <v>42341</v>
      </c>
      <c r="I9830" t="s">
        <v>24</v>
      </c>
      <c r="J9830" t="s">
        <v>42342</v>
      </c>
      <c r="K9830" t="s">
        <v>9296</v>
      </c>
      <c r="L9830" t="s">
        <v>42343</v>
      </c>
      <c r="M9830" s="1">
        <v>45098</v>
      </c>
      <c r="N9830" s="1">
        <v>45098</v>
      </c>
      <c r="O9830" t="s">
        <v>42344</v>
      </c>
      <c r="P9830" t="s">
        <v>42345</v>
      </c>
      <c r="Q9830" t="s">
        <v>42346</v>
      </c>
      <c r="R9830" t="s">
        <v>42347</v>
      </c>
      <c r="S9830" t="s">
        <v>39575</v>
      </c>
      <c r="T9830" t="s">
        <v>13386</v>
      </c>
      <c r="U9830" t="s">
        <v>9360</v>
      </c>
      <c r="V9830">
        <v>0</v>
      </c>
      <c r="W9830">
        <v>0</v>
      </c>
      <c r="X9830">
        <v>1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</v>
      </c>
      <c r="AF9830">
        <v>0</v>
      </c>
    </row>
    <row r="9831" spans="1:32" x14ac:dyDescent="0.25">
      <c r="A9831" t="s">
        <v>47949</v>
      </c>
      <c r="B9831">
        <v>1969338</v>
      </c>
      <c r="C9831" t="s">
        <v>42348</v>
      </c>
      <c r="D9831" t="s">
        <v>1433</v>
      </c>
      <c r="E9831">
        <v>49.890969499999997</v>
      </c>
      <c r="F9831">
        <v>-97.250918200000001</v>
      </c>
      <c r="G9831" t="s">
        <v>42349</v>
      </c>
      <c r="H9831" t="s">
        <v>42350</v>
      </c>
      <c r="I9831" t="s">
        <v>24</v>
      </c>
      <c r="J9831" t="s">
        <v>42351</v>
      </c>
      <c r="K9831" t="s">
        <v>293</v>
      </c>
      <c r="L9831" t="s">
        <v>42352</v>
      </c>
      <c r="M9831" s="1">
        <v>45096</v>
      </c>
      <c r="N9831" s="1">
        <v>45096</v>
      </c>
      <c r="O9831" t="s">
        <v>42353</v>
      </c>
      <c r="P9831" t="s">
        <v>502</v>
      </c>
      <c r="Q9831" t="s">
        <v>24792</v>
      </c>
      <c r="R9831" t="s">
        <v>22359</v>
      </c>
      <c r="S9831" t="s">
        <v>23288</v>
      </c>
      <c r="T9831" t="s">
        <v>12542</v>
      </c>
      <c r="U9831" t="s">
        <v>296</v>
      </c>
      <c r="V9831">
        <v>0</v>
      </c>
      <c r="W9831">
        <v>1</v>
      </c>
      <c r="X9831">
        <v>1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</row>
    <row r="9832" spans="1:32" x14ac:dyDescent="0.25">
      <c r="A9832" t="s">
        <v>47942</v>
      </c>
      <c r="B9832">
        <v>1969344</v>
      </c>
      <c r="C9832" t="s">
        <v>40074</v>
      </c>
      <c r="D9832" t="s">
        <v>1748</v>
      </c>
      <c r="E9832">
        <v>49.894732900000001</v>
      </c>
      <c r="F9832">
        <v>-97.138325600000002</v>
      </c>
      <c r="G9832" t="s">
        <v>40075</v>
      </c>
      <c r="H9832" t="s">
        <v>32706</v>
      </c>
      <c r="I9832" t="s">
        <v>24</v>
      </c>
      <c r="J9832" t="s">
        <v>42354</v>
      </c>
      <c r="K9832" t="s">
        <v>293</v>
      </c>
      <c r="L9832" t="s">
        <v>42355</v>
      </c>
      <c r="M9832" s="1">
        <v>45097</v>
      </c>
      <c r="N9832" s="1">
        <v>45097</v>
      </c>
      <c r="O9832" t="s">
        <v>32708</v>
      </c>
      <c r="P9832" t="s">
        <v>37506</v>
      </c>
      <c r="Q9832" t="s">
        <v>24792</v>
      </c>
      <c r="R9832" t="s">
        <v>42032</v>
      </c>
      <c r="S9832" t="s">
        <v>296</v>
      </c>
      <c r="T9832" t="s">
        <v>12542</v>
      </c>
      <c r="U9832" t="s">
        <v>296</v>
      </c>
      <c r="V9832">
        <v>0</v>
      </c>
      <c r="W9832">
        <v>1</v>
      </c>
      <c r="X9832">
        <v>0</v>
      </c>
      <c r="Y9832">
        <v>1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</row>
    <row r="9833" spans="1:32" x14ac:dyDescent="0.25">
      <c r="A9833" t="s">
        <v>47966</v>
      </c>
      <c r="B9833">
        <v>1969380</v>
      </c>
      <c r="C9833" t="s">
        <v>31398</v>
      </c>
      <c r="D9833" t="s">
        <v>21</v>
      </c>
      <c r="E9833">
        <v>49.902695299999998</v>
      </c>
      <c r="F9833">
        <v>-97.1423913</v>
      </c>
      <c r="G9833" t="s">
        <v>31399</v>
      </c>
      <c r="H9833" t="s">
        <v>31400</v>
      </c>
      <c r="I9833" t="s">
        <v>24</v>
      </c>
      <c r="J9833" t="s">
        <v>34152</v>
      </c>
      <c r="K9833" t="s">
        <v>293</v>
      </c>
      <c r="L9833" t="s">
        <v>42356</v>
      </c>
      <c r="M9833" s="1">
        <v>45093</v>
      </c>
      <c r="N9833" s="1">
        <v>45169</v>
      </c>
      <c r="O9833" t="s">
        <v>35457</v>
      </c>
      <c r="P9833" t="s">
        <v>22421</v>
      </c>
      <c r="Q9833" t="s">
        <v>37233</v>
      </c>
      <c r="R9833" t="s">
        <v>20954</v>
      </c>
      <c r="S9833" t="s">
        <v>2045</v>
      </c>
      <c r="T9833" t="s">
        <v>13386</v>
      </c>
      <c r="U9833" t="s">
        <v>9360</v>
      </c>
      <c r="V9833">
        <v>0</v>
      </c>
      <c r="W9833">
        <v>0</v>
      </c>
      <c r="X9833">
        <v>1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</row>
    <row r="9834" spans="1:32" x14ac:dyDescent="0.25">
      <c r="A9834" t="s">
        <v>47929</v>
      </c>
      <c r="B9834">
        <v>1969418</v>
      </c>
      <c r="C9834" t="s">
        <v>42357</v>
      </c>
      <c r="D9834" t="s">
        <v>21</v>
      </c>
      <c r="E9834">
        <v>50.145445299999999</v>
      </c>
      <c r="F9834">
        <v>-96.871360999999993</v>
      </c>
      <c r="G9834" t="s">
        <v>42358</v>
      </c>
      <c r="H9834" t="s">
        <v>27328</v>
      </c>
      <c r="I9834" t="s">
        <v>24</v>
      </c>
      <c r="J9834" t="s">
        <v>42359</v>
      </c>
      <c r="K9834" t="s">
        <v>9296</v>
      </c>
      <c r="L9834" t="s">
        <v>42360</v>
      </c>
      <c r="M9834" s="1">
        <v>45096</v>
      </c>
      <c r="N9834" s="1">
        <v>45114</v>
      </c>
      <c r="O9834" t="s">
        <v>3519</v>
      </c>
      <c r="P9834" t="s">
        <v>2213</v>
      </c>
      <c r="Q9834" t="s">
        <v>30646</v>
      </c>
      <c r="R9834" t="s">
        <v>30647</v>
      </c>
      <c r="S9834" t="s">
        <v>30648</v>
      </c>
      <c r="T9834" t="s">
        <v>12014</v>
      </c>
      <c r="U9834" t="s">
        <v>6081</v>
      </c>
      <c r="V9834">
        <v>0</v>
      </c>
      <c r="W9834">
        <v>0</v>
      </c>
      <c r="X9834">
        <v>1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</row>
    <row r="9835" spans="1:32" x14ac:dyDescent="0.25">
      <c r="A9835" t="s">
        <v>47929</v>
      </c>
      <c r="B9835">
        <v>1969633</v>
      </c>
      <c r="C9835" t="s">
        <v>42357</v>
      </c>
      <c r="D9835" t="s">
        <v>21</v>
      </c>
      <c r="E9835">
        <v>50.145445299999999</v>
      </c>
      <c r="F9835">
        <v>-96.871360999999993</v>
      </c>
      <c r="G9835" t="s">
        <v>42358</v>
      </c>
      <c r="H9835" t="s">
        <v>27328</v>
      </c>
      <c r="I9835" t="s">
        <v>24</v>
      </c>
      <c r="J9835" t="s">
        <v>42361</v>
      </c>
      <c r="K9835" t="s">
        <v>9296</v>
      </c>
      <c r="L9835" t="s">
        <v>42362</v>
      </c>
      <c r="M9835" s="1">
        <v>45094</v>
      </c>
      <c r="N9835" s="1">
        <v>45100</v>
      </c>
      <c r="O9835" t="s">
        <v>3519</v>
      </c>
      <c r="P9835" t="s">
        <v>2213</v>
      </c>
      <c r="Q9835" t="s">
        <v>30646</v>
      </c>
      <c r="R9835" t="s">
        <v>33984</v>
      </c>
      <c r="S9835" t="s">
        <v>33985</v>
      </c>
      <c r="T9835" t="s">
        <v>33986</v>
      </c>
      <c r="U9835" t="s">
        <v>6081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</row>
    <row r="9836" spans="1:32" x14ac:dyDescent="0.25">
      <c r="A9836" t="s">
        <v>47926</v>
      </c>
      <c r="B9836">
        <v>1969776</v>
      </c>
      <c r="C9836" t="s">
        <v>42363</v>
      </c>
      <c r="D9836" t="s">
        <v>21</v>
      </c>
      <c r="E9836">
        <v>49.819529099999997</v>
      </c>
      <c r="F9836">
        <v>-97.145004499999999</v>
      </c>
      <c r="G9836" t="s">
        <v>42364</v>
      </c>
      <c r="H9836" t="s">
        <v>42365</v>
      </c>
      <c r="I9836" t="s">
        <v>24</v>
      </c>
      <c r="J9836" t="s">
        <v>42366</v>
      </c>
      <c r="K9836" t="s">
        <v>9296</v>
      </c>
      <c r="L9836" t="s">
        <v>42367</v>
      </c>
      <c r="M9836" s="1">
        <v>45096</v>
      </c>
      <c r="N9836" s="1">
        <v>45100</v>
      </c>
      <c r="O9836" t="s">
        <v>34426</v>
      </c>
      <c r="P9836" t="s">
        <v>698</v>
      </c>
      <c r="Q9836" t="s">
        <v>34426</v>
      </c>
      <c r="R9836" t="s">
        <v>11847</v>
      </c>
      <c r="S9836">
        <v>12042180463</v>
      </c>
      <c r="T9836" t="s">
        <v>9202</v>
      </c>
      <c r="U9836" t="s">
        <v>13661</v>
      </c>
      <c r="V9836">
        <v>0</v>
      </c>
      <c r="W9836">
        <v>0</v>
      </c>
      <c r="X9836">
        <v>1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</row>
    <row r="9837" spans="1:32" x14ac:dyDescent="0.25">
      <c r="A9837" t="s">
        <v>47975</v>
      </c>
      <c r="B9837">
        <v>1969847</v>
      </c>
      <c r="C9837" t="s">
        <v>42368</v>
      </c>
      <c r="D9837" t="s">
        <v>21</v>
      </c>
      <c r="E9837">
        <v>49.843656299999999</v>
      </c>
      <c r="F9837">
        <v>-97.1597486</v>
      </c>
      <c r="G9837" t="s">
        <v>42369</v>
      </c>
      <c r="H9837" t="s">
        <v>4233</v>
      </c>
      <c r="I9837" t="s">
        <v>24</v>
      </c>
      <c r="J9837" t="s">
        <v>42370</v>
      </c>
      <c r="K9837" t="s">
        <v>9296</v>
      </c>
      <c r="L9837" t="s">
        <v>42371</v>
      </c>
      <c r="M9837" s="1">
        <v>45103</v>
      </c>
      <c r="N9837" s="1">
        <v>45107</v>
      </c>
      <c r="O9837" t="s">
        <v>42372</v>
      </c>
      <c r="P9837" t="s">
        <v>2724</v>
      </c>
      <c r="Q9837" t="s">
        <v>12267</v>
      </c>
      <c r="R9837" t="s">
        <v>17148</v>
      </c>
      <c r="S9837" t="s">
        <v>12269</v>
      </c>
      <c r="T9837" t="s">
        <v>3006</v>
      </c>
      <c r="U9837" t="s">
        <v>494</v>
      </c>
      <c r="V9837">
        <v>0</v>
      </c>
      <c r="W9837">
        <v>0</v>
      </c>
      <c r="X9837">
        <v>0</v>
      </c>
      <c r="Y9837">
        <v>1</v>
      </c>
      <c r="Z9837">
        <v>0</v>
      </c>
      <c r="AA9837">
        <v>0</v>
      </c>
      <c r="AB9837">
        <v>0</v>
      </c>
      <c r="AC9837">
        <v>1</v>
      </c>
      <c r="AD9837">
        <v>0</v>
      </c>
      <c r="AE9837">
        <v>0</v>
      </c>
      <c r="AF9837">
        <v>0</v>
      </c>
    </row>
    <row r="9838" spans="1:32" x14ac:dyDescent="0.25">
      <c r="A9838" t="s">
        <v>47928</v>
      </c>
      <c r="B9838">
        <v>1969900</v>
      </c>
      <c r="C9838" t="s">
        <v>42373</v>
      </c>
      <c r="D9838" t="s">
        <v>144</v>
      </c>
      <c r="E9838">
        <v>49.810621599999997</v>
      </c>
      <c r="F9838">
        <v>-97.134718899999996</v>
      </c>
      <c r="G9838" t="s">
        <v>42374</v>
      </c>
      <c r="H9838" t="s">
        <v>8980</v>
      </c>
      <c r="I9838" t="s">
        <v>24</v>
      </c>
      <c r="J9838" t="s">
        <v>42295</v>
      </c>
      <c r="K9838" t="s">
        <v>293</v>
      </c>
      <c r="L9838" t="s">
        <v>42375</v>
      </c>
      <c r="M9838" s="1">
        <v>45103</v>
      </c>
      <c r="N9838" s="1">
        <v>45121</v>
      </c>
      <c r="O9838" t="s">
        <v>2083</v>
      </c>
      <c r="P9838" t="s">
        <v>8895</v>
      </c>
      <c r="Q9838" t="s">
        <v>25854</v>
      </c>
      <c r="R9838" t="s">
        <v>29926</v>
      </c>
      <c r="S9838" t="s">
        <v>13502</v>
      </c>
      <c r="T9838" t="s">
        <v>12040</v>
      </c>
      <c r="U9838" t="s">
        <v>13045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1</v>
      </c>
      <c r="AD9838">
        <v>1</v>
      </c>
      <c r="AE9838">
        <v>0</v>
      </c>
      <c r="AF9838">
        <v>0</v>
      </c>
    </row>
    <row r="9839" spans="1:32" x14ac:dyDescent="0.25">
      <c r="A9839" t="s">
        <v>47926</v>
      </c>
      <c r="B9839">
        <v>1969923</v>
      </c>
      <c r="C9839" t="s">
        <v>42289</v>
      </c>
      <c r="D9839" t="s">
        <v>144</v>
      </c>
      <c r="E9839">
        <v>49.8093942</v>
      </c>
      <c r="F9839">
        <v>-97.134479299999995</v>
      </c>
      <c r="G9839" t="s">
        <v>42290</v>
      </c>
      <c r="H9839" t="s">
        <v>154</v>
      </c>
      <c r="I9839" t="s">
        <v>24</v>
      </c>
      <c r="J9839" t="s">
        <v>42376</v>
      </c>
      <c r="K9839" t="s">
        <v>9296</v>
      </c>
      <c r="L9839" t="s">
        <v>42377</v>
      </c>
      <c r="M9839" s="1">
        <v>45103</v>
      </c>
      <c r="N9839" s="1"/>
      <c r="O9839" t="s">
        <v>2083</v>
      </c>
      <c r="P9839" t="s">
        <v>8895</v>
      </c>
      <c r="Q9839" t="s">
        <v>25854</v>
      </c>
      <c r="R9839" t="s">
        <v>29926</v>
      </c>
      <c r="S9839" t="s">
        <v>13502</v>
      </c>
      <c r="T9839" t="s">
        <v>12040</v>
      </c>
      <c r="U9839" t="s">
        <v>13045</v>
      </c>
      <c r="V9839">
        <v>0</v>
      </c>
      <c r="W9839">
        <v>0</v>
      </c>
      <c r="X9839">
        <v>1</v>
      </c>
      <c r="Y9839">
        <v>1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</row>
    <row r="9840" spans="1:32" x14ac:dyDescent="0.25">
      <c r="A9840" t="s">
        <v>47955</v>
      </c>
      <c r="B9840">
        <v>1970056</v>
      </c>
      <c r="C9840" t="s">
        <v>42378</v>
      </c>
      <c r="D9840" t="s">
        <v>144</v>
      </c>
      <c r="E9840">
        <v>49.878803300000001</v>
      </c>
      <c r="F9840">
        <v>-97.150515400000003</v>
      </c>
      <c r="G9840" t="s">
        <v>42379</v>
      </c>
      <c r="H9840" t="s">
        <v>6345</v>
      </c>
      <c r="I9840" t="s">
        <v>24</v>
      </c>
      <c r="J9840" t="s">
        <v>42380</v>
      </c>
      <c r="K9840" t="s">
        <v>293</v>
      </c>
      <c r="L9840" t="s">
        <v>42381</v>
      </c>
      <c r="M9840" s="1">
        <v>45097</v>
      </c>
      <c r="N9840" s="1">
        <v>45098</v>
      </c>
      <c r="O9840" t="s">
        <v>28675</v>
      </c>
      <c r="P9840" t="s">
        <v>698</v>
      </c>
      <c r="Q9840" t="s">
        <v>23578</v>
      </c>
      <c r="R9840" t="s">
        <v>12256</v>
      </c>
      <c r="S9840" t="s">
        <v>12257</v>
      </c>
      <c r="T9840" t="s">
        <v>12258</v>
      </c>
      <c r="U9840" t="s">
        <v>11944</v>
      </c>
      <c r="V9840">
        <v>0</v>
      </c>
      <c r="W9840">
        <v>0</v>
      </c>
      <c r="X9840">
        <v>1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</row>
    <row r="9841" spans="1:32" x14ac:dyDescent="0.25">
      <c r="A9841" t="s">
        <v>47936</v>
      </c>
      <c r="B9841">
        <v>1970187</v>
      </c>
      <c r="C9841" t="s">
        <v>41950</v>
      </c>
      <c r="D9841" t="s">
        <v>144</v>
      </c>
      <c r="E9841">
        <v>49.9183004</v>
      </c>
      <c r="F9841">
        <v>-97.211970699999995</v>
      </c>
      <c r="G9841" t="s">
        <v>18024</v>
      </c>
      <c r="H9841" t="s">
        <v>1376</v>
      </c>
      <c r="I9841" t="s">
        <v>24</v>
      </c>
      <c r="J9841" t="s">
        <v>42382</v>
      </c>
      <c r="K9841" t="s">
        <v>9296</v>
      </c>
      <c r="L9841" t="s">
        <v>42383</v>
      </c>
      <c r="M9841" s="1">
        <v>45106</v>
      </c>
      <c r="N9841" s="1">
        <v>45109</v>
      </c>
      <c r="O9841" t="s">
        <v>1378</v>
      </c>
      <c r="P9841" t="s">
        <v>20074</v>
      </c>
      <c r="Q9841" t="s">
        <v>12267</v>
      </c>
      <c r="R9841" t="s">
        <v>17148</v>
      </c>
      <c r="S9841" t="s">
        <v>12269</v>
      </c>
      <c r="T9841" t="s">
        <v>18393</v>
      </c>
      <c r="U9841" t="s">
        <v>9360</v>
      </c>
      <c r="V9841">
        <v>0</v>
      </c>
      <c r="W9841">
        <v>1</v>
      </c>
      <c r="X9841">
        <v>0</v>
      </c>
      <c r="Y9841">
        <v>1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</row>
    <row r="9842" spans="1:32" x14ac:dyDescent="0.25">
      <c r="A9842" t="s">
        <v>47946</v>
      </c>
      <c r="B9842">
        <v>1970206</v>
      </c>
      <c r="C9842" t="s">
        <v>42384</v>
      </c>
      <c r="D9842" t="s">
        <v>21</v>
      </c>
      <c r="E9842">
        <v>49.907436699999998</v>
      </c>
      <c r="F9842">
        <v>-97.015678300000005</v>
      </c>
      <c r="G9842" t="s">
        <v>42385</v>
      </c>
      <c r="H9842" t="s">
        <v>42386</v>
      </c>
      <c r="I9842" t="s">
        <v>24</v>
      </c>
      <c r="J9842" t="s">
        <v>42387</v>
      </c>
      <c r="K9842" t="s">
        <v>9296</v>
      </c>
      <c r="L9842" t="s">
        <v>42388</v>
      </c>
      <c r="M9842" s="1">
        <v>45100</v>
      </c>
      <c r="N9842" s="1">
        <v>45107</v>
      </c>
      <c r="O9842" t="s">
        <v>6402</v>
      </c>
      <c r="P9842" t="s">
        <v>3760</v>
      </c>
      <c r="Q9842" t="s">
        <v>6402</v>
      </c>
      <c r="R9842" t="s">
        <v>3759</v>
      </c>
      <c r="S9842" t="s">
        <v>23294</v>
      </c>
      <c r="T9842" t="s">
        <v>12258</v>
      </c>
      <c r="U9842" t="s">
        <v>6081</v>
      </c>
      <c r="V9842">
        <v>0</v>
      </c>
      <c r="W9842">
        <v>0</v>
      </c>
      <c r="X9842">
        <v>1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</row>
    <row r="9843" spans="1:32" x14ac:dyDescent="0.25">
      <c r="A9843" t="s">
        <v>47926</v>
      </c>
      <c r="B9843">
        <v>1970296</v>
      </c>
      <c r="C9843" t="s">
        <v>42316</v>
      </c>
      <c r="D9843" t="s">
        <v>21</v>
      </c>
      <c r="E9843">
        <v>49.808904400000003</v>
      </c>
      <c r="F9843">
        <v>-97.1366376</v>
      </c>
      <c r="G9843" t="s">
        <v>42317</v>
      </c>
      <c r="H9843" t="s">
        <v>10954</v>
      </c>
      <c r="I9843" t="s">
        <v>24</v>
      </c>
      <c r="J9843" t="s">
        <v>42389</v>
      </c>
      <c r="K9843" t="s">
        <v>9296</v>
      </c>
      <c r="L9843" t="s">
        <v>42390</v>
      </c>
      <c r="M9843" s="1">
        <v>45110</v>
      </c>
      <c r="N9843" s="1">
        <v>45133</v>
      </c>
      <c r="O9843" t="s">
        <v>2083</v>
      </c>
      <c r="P9843" t="s">
        <v>8895</v>
      </c>
      <c r="Q9843" t="s">
        <v>24897</v>
      </c>
      <c r="R9843" t="s">
        <v>16548</v>
      </c>
      <c r="S9843" t="s">
        <v>8825</v>
      </c>
      <c r="T9843" t="s">
        <v>12040</v>
      </c>
      <c r="U9843" t="s">
        <v>9346</v>
      </c>
      <c r="V9843">
        <v>0</v>
      </c>
      <c r="W9843">
        <v>0</v>
      </c>
      <c r="X9843">
        <v>1</v>
      </c>
      <c r="Y9843">
        <v>0</v>
      </c>
      <c r="Z9843">
        <v>1</v>
      </c>
      <c r="AA9843">
        <v>1</v>
      </c>
      <c r="AB9843">
        <v>0</v>
      </c>
      <c r="AC9843">
        <v>1</v>
      </c>
      <c r="AD9843">
        <v>0</v>
      </c>
      <c r="AE9843">
        <v>0</v>
      </c>
      <c r="AF9843">
        <v>0</v>
      </c>
    </row>
    <row r="9844" spans="1:32" x14ac:dyDescent="0.25">
      <c r="A9844" t="s">
        <v>47928</v>
      </c>
      <c r="B9844">
        <v>1970349</v>
      </c>
      <c r="C9844" t="s">
        <v>41912</v>
      </c>
      <c r="D9844" t="s">
        <v>21</v>
      </c>
      <c r="E9844">
        <v>49.907326400000002</v>
      </c>
      <c r="F9844">
        <v>-97.176743099999996</v>
      </c>
      <c r="G9844" t="s">
        <v>41913</v>
      </c>
      <c r="H9844" t="s">
        <v>20904</v>
      </c>
      <c r="I9844" t="s">
        <v>24</v>
      </c>
      <c r="J9844" t="s">
        <v>42391</v>
      </c>
      <c r="K9844" t="s">
        <v>9296</v>
      </c>
      <c r="L9844" t="s">
        <v>42392</v>
      </c>
      <c r="M9844" s="1">
        <v>45111</v>
      </c>
      <c r="N9844" s="1">
        <v>45134</v>
      </c>
      <c r="O9844" t="s">
        <v>9349</v>
      </c>
      <c r="P9844" t="s">
        <v>7634</v>
      </c>
      <c r="Q9844" t="s">
        <v>24897</v>
      </c>
      <c r="R9844" t="s">
        <v>16548</v>
      </c>
      <c r="S9844" t="s">
        <v>8825</v>
      </c>
      <c r="T9844" t="s">
        <v>12040</v>
      </c>
      <c r="U9844" t="s">
        <v>9346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1</v>
      </c>
      <c r="AE9844">
        <v>0</v>
      </c>
      <c r="AF9844">
        <v>0</v>
      </c>
    </row>
    <row r="9845" spans="1:32" x14ac:dyDescent="0.25">
      <c r="A9845" t="s">
        <v>47923</v>
      </c>
      <c r="B9845">
        <v>1970399</v>
      </c>
      <c r="C9845" t="s">
        <v>42393</v>
      </c>
      <c r="D9845" t="s">
        <v>21</v>
      </c>
      <c r="E9845">
        <v>49.858859000000002</v>
      </c>
      <c r="F9845">
        <v>-97.219607199999999</v>
      </c>
      <c r="G9845" t="s">
        <v>42394</v>
      </c>
      <c r="H9845" t="s">
        <v>3987</v>
      </c>
      <c r="I9845" t="s">
        <v>24</v>
      </c>
      <c r="J9845" t="s">
        <v>26831</v>
      </c>
      <c r="K9845" t="s">
        <v>9296</v>
      </c>
      <c r="L9845" t="s">
        <v>42395</v>
      </c>
      <c r="M9845" s="1">
        <v>45103</v>
      </c>
      <c r="N9845" s="1">
        <v>45107</v>
      </c>
      <c r="O9845" t="s">
        <v>42396</v>
      </c>
      <c r="P9845" t="s">
        <v>42397</v>
      </c>
      <c r="Q9845" t="s">
        <v>40666</v>
      </c>
      <c r="R9845" t="s">
        <v>29902</v>
      </c>
      <c r="S9845" t="s">
        <v>12792</v>
      </c>
      <c r="T9845" t="s">
        <v>9359</v>
      </c>
      <c r="U9845" t="s">
        <v>936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</v>
      </c>
      <c r="AF9845">
        <v>0</v>
      </c>
    </row>
    <row r="9846" spans="1:32" x14ac:dyDescent="0.25">
      <c r="A9846" t="s">
        <v>47952</v>
      </c>
      <c r="B9846">
        <v>1970602</v>
      </c>
      <c r="C9846" t="s">
        <v>4260</v>
      </c>
      <c r="D9846" t="s">
        <v>21</v>
      </c>
      <c r="E9846">
        <v>49.884615799999999</v>
      </c>
      <c r="F9846">
        <v>-97.178952100000004</v>
      </c>
      <c r="G9846" t="s">
        <v>4261</v>
      </c>
      <c r="H9846" t="s">
        <v>4262</v>
      </c>
      <c r="I9846" t="s">
        <v>24</v>
      </c>
      <c r="J9846" t="s">
        <v>42398</v>
      </c>
      <c r="K9846" t="s">
        <v>10752</v>
      </c>
      <c r="L9846" t="s">
        <v>42399</v>
      </c>
      <c r="M9846" s="1">
        <v>45103</v>
      </c>
      <c r="N9846" s="1">
        <v>45140</v>
      </c>
      <c r="O9846" t="s">
        <v>42400</v>
      </c>
      <c r="P9846" t="s">
        <v>34347</v>
      </c>
      <c r="Q9846" t="s">
        <v>13746</v>
      </c>
      <c r="R9846" t="s">
        <v>15733</v>
      </c>
      <c r="S9846" t="s">
        <v>42401</v>
      </c>
      <c r="T9846" t="s">
        <v>12296</v>
      </c>
      <c r="U9846" t="s">
        <v>494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</row>
    <row r="9847" spans="1:32" x14ac:dyDescent="0.25">
      <c r="A9847" t="s">
        <v>47939</v>
      </c>
      <c r="B9847">
        <v>1970650</v>
      </c>
      <c r="C9847" t="s">
        <v>42402</v>
      </c>
      <c r="D9847" t="s">
        <v>432</v>
      </c>
      <c r="E9847">
        <v>49.901663800000001</v>
      </c>
      <c r="F9847">
        <v>-97.138008099999993</v>
      </c>
      <c r="G9847" t="s">
        <v>42403</v>
      </c>
      <c r="H9847" t="s">
        <v>339</v>
      </c>
      <c r="I9847" t="s">
        <v>24</v>
      </c>
      <c r="J9847" t="s">
        <v>42404</v>
      </c>
      <c r="K9847" t="s">
        <v>293</v>
      </c>
      <c r="L9847" t="s">
        <v>42405</v>
      </c>
      <c r="M9847" s="1">
        <v>45098</v>
      </c>
      <c r="N9847" s="1">
        <v>45099</v>
      </c>
      <c r="O9847" t="s">
        <v>1078</v>
      </c>
      <c r="P9847" t="s">
        <v>42406</v>
      </c>
      <c r="Q9847" t="s">
        <v>12267</v>
      </c>
      <c r="R9847" t="s">
        <v>17148</v>
      </c>
      <c r="S9847" t="s">
        <v>12269</v>
      </c>
      <c r="T9847" t="s">
        <v>18393</v>
      </c>
      <c r="U9847" t="s">
        <v>9360</v>
      </c>
      <c r="V9847">
        <v>0</v>
      </c>
      <c r="W9847">
        <v>0</v>
      </c>
      <c r="X9847">
        <v>0</v>
      </c>
      <c r="Y9847">
        <v>1</v>
      </c>
      <c r="Z9847">
        <v>0</v>
      </c>
      <c r="AA9847">
        <v>0</v>
      </c>
      <c r="AB9847">
        <v>0</v>
      </c>
      <c r="AC9847">
        <v>1</v>
      </c>
      <c r="AD9847">
        <v>0</v>
      </c>
      <c r="AE9847">
        <v>0</v>
      </c>
      <c r="AF9847">
        <v>0</v>
      </c>
    </row>
    <row r="9848" spans="1:32" x14ac:dyDescent="0.25">
      <c r="A9848" t="s">
        <v>47946</v>
      </c>
      <c r="B9848">
        <v>1970704</v>
      </c>
      <c r="C9848" t="s">
        <v>42407</v>
      </c>
      <c r="D9848" t="s">
        <v>21</v>
      </c>
      <c r="E9848">
        <v>49.896509299999998</v>
      </c>
      <c r="F9848">
        <v>-96.999541399999998</v>
      </c>
      <c r="G9848" t="s">
        <v>42408</v>
      </c>
      <c r="H9848" t="s">
        <v>42409</v>
      </c>
      <c r="I9848" t="s">
        <v>24</v>
      </c>
      <c r="J9848" t="s">
        <v>42410</v>
      </c>
      <c r="K9848" t="s">
        <v>9296</v>
      </c>
      <c r="L9848" t="s">
        <v>42411</v>
      </c>
      <c r="M9848" s="1">
        <v>45103</v>
      </c>
      <c r="N9848" s="1">
        <v>45121</v>
      </c>
      <c r="O9848" t="s">
        <v>42412</v>
      </c>
      <c r="P9848" t="s">
        <v>11467</v>
      </c>
      <c r="Q9848" t="s">
        <v>13571</v>
      </c>
      <c r="R9848" t="s">
        <v>37024</v>
      </c>
      <c r="S9848" t="s">
        <v>11467</v>
      </c>
      <c r="T9848" t="s">
        <v>13571</v>
      </c>
      <c r="U9848" t="s">
        <v>11467</v>
      </c>
      <c r="V9848">
        <v>0</v>
      </c>
      <c r="W9848">
        <v>0</v>
      </c>
      <c r="X9848">
        <v>0</v>
      </c>
      <c r="Y9848">
        <v>0</v>
      </c>
      <c r="Z9848">
        <v>1</v>
      </c>
      <c r="AA9848">
        <v>0</v>
      </c>
      <c r="AB9848">
        <v>0</v>
      </c>
      <c r="AC9848">
        <v>1</v>
      </c>
      <c r="AD9848">
        <v>0</v>
      </c>
      <c r="AE9848">
        <v>0</v>
      </c>
      <c r="AF9848">
        <v>0</v>
      </c>
    </row>
    <row r="9849" spans="1:32" x14ac:dyDescent="0.25">
      <c r="A9849" t="s">
        <v>47951</v>
      </c>
      <c r="B9849">
        <v>1970707</v>
      </c>
      <c r="C9849" t="s">
        <v>42413</v>
      </c>
      <c r="D9849" t="s">
        <v>21</v>
      </c>
      <c r="E9849">
        <v>49.916446299999997</v>
      </c>
      <c r="F9849">
        <v>-97.132027500000007</v>
      </c>
      <c r="G9849" t="s">
        <v>42414</v>
      </c>
      <c r="H9849" t="s">
        <v>42415</v>
      </c>
      <c r="I9849" t="s">
        <v>24</v>
      </c>
      <c r="J9849" t="s">
        <v>42416</v>
      </c>
      <c r="K9849" t="s">
        <v>9296</v>
      </c>
      <c r="L9849" t="s">
        <v>42417</v>
      </c>
      <c r="M9849" s="1">
        <v>45103</v>
      </c>
      <c r="N9849" s="1">
        <v>45114</v>
      </c>
      <c r="O9849" t="s">
        <v>3519</v>
      </c>
      <c r="P9849" t="s">
        <v>2213</v>
      </c>
      <c r="Q9849" t="s">
        <v>30646</v>
      </c>
      <c r="R9849" t="s">
        <v>40851</v>
      </c>
      <c r="S9849" t="s">
        <v>33985</v>
      </c>
      <c r="T9849" t="s">
        <v>33986</v>
      </c>
      <c r="U9849" t="s">
        <v>6081</v>
      </c>
      <c r="V9849">
        <v>0</v>
      </c>
      <c r="W9849">
        <v>0</v>
      </c>
      <c r="X9849">
        <v>1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</row>
    <row r="9850" spans="1:32" x14ac:dyDescent="0.25">
      <c r="A9850" t="s">
        <v>47923</v>
      </c>
      <c r="B9850">
        <v>1970714</v>
      </c>
      <c r="C9850" t="s">
        <v>42418</v>
      </c>
      <c r="D9850" t="s">
        <v>144</v>
      </c>
      <c r="E9850">
        <v>49.854569400000003</v>
      </c>
      <c r="F9850">
        <v>-97.214573200000004</v>
      </c>
      <c r="G9850" t="s">
        <v>42419</v>
      </c>
      <c r="H9850" t="s">
        <v>9376</v>
      </c>
      <c r="I9850" t="s">
        <v>24</v>
      </c>
      <c r="J9850" t="s">
        <v>42420</v>
      </c>
      <c r="K9850" t="s">
        <v>293</v>
      </c>
      <c r="L9850" t="s">
        <v>42421</v>
      </c>
      <c r="M9850" s="1">
        <v>45103</v>
      </c>
      <c r="N9850" s="1">
        <v>45104</v>
      </c>
      <c r="O9850" t="s">
        <v>3519</v>
      </c>
      <c r="P9850" t="s">
        <v>2213</v>
      </c>
      <c r="Q9850" t="s">
        <v>30646</v>
      </c>
      <c r="R9850" t="s">
        <v>3519</v>
      </c>
      <c r="S9850" t="s">
        <v>2213</v>
      </c>
      <c r="T9850" t="s">
        <v>33986</v>
      </c>
      <c r="U9850" t="s">
        <v>6081</v>
      </c>
      <c r="V9850">
        <v>0</v>
      </c>
      <c r="W9850">
        <v>0</v>
      </c>
      <c r="X9850">
        <v>1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</row>
    <row r="9851" spans="1:32" x14ac:dyDescent="0.25">
      <c r="A9851" t="s">
        <v>47925</v>
      </c>
      <c r="B9851">
        <v>1970855</v>
      </c>
      <c r="C9851" t="s">
        <v>42422</v>
      </c>
      <c r="D9851" t="s">
        <v>21</v>
      </c>
      <c r="E9851">
        <v>49.861126900000002</v>
      </c>
      <c r="F9851">
        <v>-97.110325000000003</v>
      </c>
      <c r="G9851" t="s">
        <v>42423</v>
      </c>
      <c r="H9851" t="s">
        <v>42424</v>
      </c>
      <c r="I9851" t="s">
        <v>24</v>
      </c>
      <c r="J9851" t="s">
        <v>42425</v>
      </c>
      <c r="K9851" t="s">
        <v>293</v>
      </c>
      <c r="L9851" t="s">
        <v>42426</v>
      </c>
      <c r="M9851" s="1">
        <v>45103</v>
      </c>
      <c r="N9851" s="1">
        <v>45103</v>
      </c>
      <c r="O9851" t="s">
        <v>42427</v>
      </c>
      <c r="P9851" t="s">
        <v>42428</v>
      </c>
      <c r="Q9851" t="s">
        <v>39173</v>
      </c>
      <c r="R9851" t="s">
        <v>37219</v>
      </c>
      <c r="S9851" t="s">
        <v>16805</v>
      </c>
      <c r="T9851" t="s">
        <v>13386</v>
      </c>
      <c r="U9851" t="s">
        <v>9360</v>
      </c>
      <c r="V9851">
        <v>0</v>
      </c>
      <c r="W9851">
        <v>0</v>
      </c>
      <c r="X9851">
        <v>1</v>
      </c>
      <c r="Y9851">
        <v>0</v>
      </c>
      <c r="Z9851">
        <v>1</v>
      </c>
      <c r="AA9851">
        <v>1</v>
      </c>
      <c r="AB9851">
        <v>0</v>
      </c>
      <c r="AC9851">
        <v>0</v>
      </c>
      <c r="AD9851">
        <v>0</v>
      </c>
      <c r="AE9851">
        <v>0</v>
      </c>
      <c r="AF9851">
        <v>0</v>
      </c>
    </row>
    <row r="9852" spans="1:32" x14ac:dyDescent="0.25">
      <c r="A9852" t="s">
        <v>47974</v>
      </c>
      <c r="B9852">
        <v>1970908</v>
      </c>
      <c r="C9852" t="s">
        <v>42429</v>
      </c>
      <c r="D9852" t="s">
        <v>21</v>
      </c>
      <c r="E9852">
        <v>51.146756699999997</v>
      </c>
      <c r="F9852">
        <v>-100.0380748</v>
      </c>
      <c r="G9852" t="s">
        <v>26208</v>
      </c>
      <c r="H9852" t="s">
        <v>12318</v>
      </c>
      <c r="I9852" t="s">
        <v>24</v>
      </c>
      <c r="J9852" t="s">
        <v>42430</v>
      </c>
      <c r="K9852" t="s">
        <v>9296</v>
      </c>
      <c r="L9852" t="s">
        <v>42431</v>
      </c>
      <c r="M9852" s="1">
        <v>45110</v>
      </c>
      <c r="N9852" s="1">
        <v>45114</v>
      </c>
      <c r="O9852" t="s">
        <v>24215</v>
      </c>
      <c r="P9852">
        <v>14312710144</v>
      </c>
      <c r="Q9852" t="s">
        <v>31106</v>
      </c>
      <c r="R9852" t="s">
        <v>24215</v>
      </c>
      <c r="S9852">
        <v>14312710144</v>
      </c>
      <c r="T9852" t="s">
        <v>36036</v>
      </c>
      <c r="U9852">
        <v>14312710144</v>
      </c>
      <c r="V9852">
        <v>0</v>
      </c>
      <c r="W9852">
        <v>0</v>
      </c>
      <c r="X9852">
        <v>1</v>
      </c>
      <c r="Y9852">
        <v>0</v>
      </c>
      <c r="Z9852">
        <v>0</v>
      </c>
      <c r="AA9852">
        <v>0</v>
      </c>
      <c r="AB9852">
        <v>0</v>
      </c>
      <c r="AC9852">
        <v>1</v>
      </c>
      <c r="AD9852">
        <v>0</v>
      </c>
      <c r="AE9852">
        <v>0</v>
      </c>
      <c r="AF9852">
        <v>0</v>
      </c>
    </row>
    <row r="9853" spans="1:32" x14ac:dyDescent="0.25">
      <c r="A9853" t="s">
        <v>47945</v>
      </c>
      <c r="B9853">
        <v>1971137</v>
      </c>
      <c r="C9853" t="s">
        <v>42432</v>
      </c>
      <c r="D9853" t="s">
        <v>21</v>
      </c>
      <c r="E9853">
        <v>49.905096399999998</v>
      </c>
      <c r="F9853">
        <v>-97.105409699999996</v>
      </c>
      <c r="G9853" t="s">
        <v>42433</v>
      </c>
      <c r="H9853" t="s">
        <v>42434</v>
      </c>
      <c r="I9853" t="s">
        <v>24</v>
      </c>
      <c r="J9853" t="s">
        <v>15266</v>
      </c>
      <c r="K9853" t="s">
        <v>9296</v>
      </c>
      <c r="L9853" t="s">
        <v>42435</v>
      </c>
      <c r="M9853" s="1">
        <v>45103</v>
      </c>
      <c r="N9853" s="1">
        <v>45114</v>
      </c>
      <c r="O9853" t="s">
        <v>1078</v>
      </c>
      <c r="P9853" t="s">
        <v>999</v>
      </c>
      <c r="Q9853" t="s">
        <v>28</v>
      </c>
      <c r="R9853" t="s">
        <v>9290</v>
      </c>
      <c r="S9853" t="s">
        <v>9291</v>
      </c>
      <c r="T9853" t="s">
        <v>3006</v>
      </c>
      <c r="U9853" t="s">
        <v>494</v>
      </c>
      <c r="V9853">
        <v>0</v>
      </c>
      <c r="W9853">
        <v>0</v>
      </c>
      <c r="X9853">
        <v>1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</row>
    <row r="9854" spans="1:32" x14ac:dyDescent="0.25">
      <c r="A9854" t="s">
        <v>47920</v>
      </c>
      <c r="B9854">
        <v>1971170</v>
      </c>
      <c r="C9854" t="s">
        <v>42436</v>
      </c>
      <c r="D9854" t="s">
        <v>21</v>
      </c>
      <c r="E9854">
        <v>49.883519999999997</v>
      </c>
      <c r="F9854">
        <v>-97.114599999999996</v>
      </c>
      <c r="G9854" t="s">
        <v>28100</v>
      </c>
      <c r="H9854" t="s">
        <v>28101</v>
      </c>
      <c r="I9854" t="s">
        <v>24</v>
      </c>
      <c r="J9854" t="s">
        <v>42437</v>
      </c>
      <c r="K9854" t="s">
        <v>293</v>
      </c>
      <c r="L9854" t="s">
        <v>42438</v>
      </c>
      <c r="M9854" s="1">
        <v>45100</v>
      </c>
      <c r="N9854" s="1">
        <v>45100</v>
      </c>
      <c r="O9854" t="s">
        <v>1078</v>
      </c>
      <c r="P9854" t="s">
        <v>37361</v>
      </c>
      <c r="Q9854" t="s">
        <v>28</v>
      </c>
      <c r="R9854" t="s">
        <v>9290</v>
      </c>
      <c r="S9854" t="s">
        <v>9291</v>
      </c>
      <c r="T9854" t="s">
        <v>3006</v>
      </c>
      <c r="U9854" t="s">
        <v>494</v>
      </c>
      <c r="V9854">
        <v>1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</row>
    <row r="9855" spans="1:32" x14ac:dyDescent="0.25">
      <c r="A9855" t="s">
        <v>47928</v>
      </c>
      <c r="B9855">
        <v>1971196</v>
      </c>
      <c r="C9855" t="s">
        <v>40132</v>
      </c>
      <c r="D9855" t="s">
        <v>21</v>
      </c>
      <c r="E9855">
        <v>49.904080700000002</v>
      </c>
      <c r="F9855">
        <v>-97.161833000000001</v>
      </c>
      <c r="G9855" t="s">
        <v>40133</v>
      </c>
      <c r="H9855" t="s">
        <v>3148</v>
      </c>
      <c r="I9855" t="s">
        <v>24</v>
      </c>
      <c r="J9855" t="s">
        <v>42439</v>
      </c>
      <c r="K9855" t="s">
        <v>10752</v>
      </c>
      <c r="L9855" t="s">
        <v>42440</v>
      </c>
      <c r="M9855" s="1">
        <v>45100</v>
      </c>
      <c r="N9855" s="1">
        <v>45103</v>
      </c>
      <c r="O9855" t="s">
        <v>18800</v>
      </c>
      <c r="P9855" t="s">
        <v>6450</v>
      </c>
      <c r="Q9855" t="s">
        <v>8824</v>
      </c>
      <c r="R9855" t="s">
        <v>16548</v>
      </c>
      <c r="S9855" t="s">
        <v>8825</v>
      </c>
      <c r="T9855" t="s">
        <v>12040</v>
      </c>
      <c r="U9855" t="s">
        <v>9346</v>
      </c>
      <c r="V9855">
        <v>0</v>
      </c>
      <c r="W9855">
        <v>1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</row>
    <row r="9856" spans="1:32" x14ac:dyDescent="0.25">
      <c r="A9856" t="s">
        <v>47946</v>
      </c>
      <c r="B9856">
        <v>1971456</v>
      </c>
      <c r="C9856" t="s">
        <v>42441</v>
      </c>
      <c r="D9856" t="s">
        <v>21</v>
      </c>
      <c r="E9856">
        <v>49.906188800000002</v>
      </c>
      <c r="F9856">
        <v>-96.987551199999999</v>
      </c>
      <c r="G9856" t="s">
        <v>42442</v>
      </c>
      <c r="H9856" t="s">
        <v>15328</v>
      </c>
      <c r="I9856" t="s">
        <v>24</v>
      </c>
      <c r="J9856" t="s">
        <v>42443</v>
      </c>
      <c r="K9856" t="s">
        <v>293</v>
      </c>
      <c r="L9856" t="s">
        <v>42444</v>
      </c>
      <c r="M9856" s="1">
        <v>45106</v>
      </c>
      <c r="N9856" s="1">
        <v>45110</v>
      </c>
      <c r="O9856" t="s">
        <v>27017</v>
      </c>
      <c r="P9856" t="s">
        <v>25150</v>
      </c>
      <c r="Q9856" t="s">
        <v>39344</v>
      </c>
      <c r="R9856" t="s">
        <v>32543</v>
      </c>
      <c r="S9856" t="s">
        <v>25150</v>
      </c>
      <c r="T9856" t="s">
        <v>35895</v>
      </c>
      <c r="U9856" t="s">
        <v>2438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1</v>
      </c>
      <c r="AF9856">
        <v>0</v>
      </c>
    </row>
    <row r="9857" spans="1:32" x14ac:dyDescent="0.25">
      <c r="A9857" t="s">
        <v>47952</v>
      </c>
      <c r="B9857">
        <v>1971460</v>
      </c>
      <c r="C9857" t="s">
        <v>42445</v>
      </c>
      <c r="D9857" t="s">
        <v>21</v>
      </c>
      <c r="E9857">
        <v>49.889380199999998</v>
      </c>
      <c r="F9857">
        <v>-97.187885499999993</v>
      </c>
      <c r="G9857" t="s">
        <v>42446</v>
      </c>
      <c r="H9857" t="s">
        <v>42447</v>
      </c>
      <c r="I9857" t="s">
        <v>24</v>
      </c>
      <c r="J9857" t="s">
        <v>42448</v>
      </c>
      <c r="K9857" t="s">
        <v>293</v>
      </c>
      <c r="L9857" t="s">
        <v>42449</v>
      </c>
      <c r="M9857" s="1">
        <v>45111</v>
      </c>
      <c r="N9857" s="1">
        <v>45113</v>
      </c>
      <c r="O9857" t="s">
        <v>27017</v>
      </c>
      <c r="P9857" t="s">
        <v>25150</v>
      </c>
      <c r="Q9857" t="s">
        <v>27017</v>
      </c>
      <c r="R9857" t="s">
        <v>32543</v>
      </c>
      <c r="S9857" t="s">
        <v>25150</v>
      </c>
      <c r="T9857" t="s">
        <v>35895</v>
      </c>
      <c r="U9857" t="s">
        <v>2438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1</v>
      </c>
      <c r="AF9857">
        <v>0</v>
      </c>
    </row>
    <row r="9858" spans="1:32" x14ac:dyDescent="0.25">
      <c r="A9858" t="s">
        <v>47920</v>
      </c>
      <c r="B9858">
        <v>1971464</v>
      </c>
      <c r="C9858" t="s">
        <v>42450</v>
      </c>
      <c r="D9858" t="s">
        <v>21</v>
      </c>
      <c r="E9858">
        <v>49.886520699999998</v>
      </c>
      <c r="F9858">
        <v>-97.114509100000006</v>
      </c>
      <c r="G9858" t="s">
        <v>42451</v>
      </c>
      <c r="H9858" t="s">
        <v>7068</v>
      </c>
      <c r="I9858" t="s">
        <v>24</v>
      </c>
      <c r="J9858" t="s">
        <v>42452</v>
      </c>
      <c r="K9858" t="s">
        <v>293</v>
      </c>
      <c r="L9858" t="s">
        <v>42453</v>
      </c>
      <c r="M9858" s="1">
        <v>45117</v>
      </c>
      <c r="N9858" s="1">
        <v>45119</v>
      </c>
      <c r="O9858" t="s">
        <v>27017</v>
      </c>
      <c r="P9858" t="s">
        <v>25150</v>
      </c>
      <c r="Q9858" t="s">
        <v>27017</v>
      </c>
      <c r="R9858" t="s">
        <v>32543</v>
      </c>
      <c r="S9858" t="s">
        <v>25150</v>
      </c>
      <c r="T9858" t="s">
        <v>35895</v>
      </c>
      <c r="U9858" t="s">
        <v>2438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0</v>
      </c>
    </row>
    <row r="9859" spans="1:32" x14ac:dyDescent="0.25">
      <c r="A9859" t="s">
        <v>47957</v>
      </c>
      <c r="B9859">
        <v>1971467</v>
      </c>
      <c r="C9859" t="s">
        <v>42454</v>
      </c>
      <c r="D9859" t="s">
        <v>21</v>
      </c>
      <c r="E9859">
        <v>49.868540699999997</v>
      </c>
      <c r="F9859">
        <v>-97.301386399999998</v>
      </c>
      <c r="G9859" t="s">
        <v>42455</v>
      </c>
      <c r="H9859" t="s">
        <v>42456</v>
      </c>
      <c r="I9859" t="s">
        <v>24</v>
      </c>
      <c r="J9859" t="s">
        <v>42452</v>
      </c>
      <c r="K9859" t="s">
        <v>293</v>
      </c>
      <c r="L9859" t="s">
        <v>42457</v>
      </c>
      <c r="M9859" s="1">
        <v>45120</v>
      </c>
      <c r="N9859" s="1">
        <v>45124</v>
      </c>
      <c r="O9859" t="s">
        <v>27017</v>
      </c>
      <c r="P9859" t="s">
        <v>25150</v>
      </c>
      <c r="Q9859" t="s">
        <v>39344</v>
      </c>
      <c r="R9859" t="s">
        <v>32543</v>
      </c>
      <c r="S9859" t="s">
        <v>25150</v>
      </c>
      <c r="T9859" t="s">
        <v>35895</v>
      </c>
      <c r="U9859" t="s">
        <v>2438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1</v>
      </c>
      <c r="AF9859">
        <v>0</v>
      </c>
    </row>
    <row r="9860" spans="1:32" x14ac:dyDescent="0.25">
      <c r="A9860" t="s">
        <v>47956</v>
      </c>
      <c r="B9860">
        <v>1971470</v>
      </c>
      <c r="C9860" t="s">
        <v>42458</v>
      </c>
      <c r="D9860" t="s">
        <v>21</v>
      </c>
      <c r="E9860">
        <v>49.916152199999999</v>
      </c>
      <c r="F9860">
        <v>-97.082597000000007</v>
      </c>
      <c r="G9860" t="s">
        <v>42459</v>
      </c>
      <c r="H9860" t="s">
        <v>42460</v>
      </c>
      <c r="I9860" t="s">
        <v>24</v>
      </c>
      <c r="J9860" t="s">
        <v>42461</v>
      </c>
      <c r="K9860" t="s">
        <v>293</v>
      </c>
      <c r="L9860" t="s">
        <v>42462</v>
      </c>
      <c r="M9860" s="1">
        <v>45125</v>
      </c>
      <c r="N9860" s="1">
        <v>45128</v>
      </c>
      <c r="O9860" t="s">
        <v>27017</v>
      </c>
      <c r="P9860" t="s">
        <v>25150</v>
      </c>
      <c r="Q9860" t="s">
        <v>39344</v>
      </c>
      <c r="R9860" t="s">
        <v>32543</v>
      </c>
      <c r="S9860" t="s">
        <v>25150</v>
      </c>
      <c r="T9860" t="s">
        <v>35895</v>
      </c>
      <c r="U9860" t="s">
        <v>2438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1</v>
      </c>
      <c r="AF9860">
        <v>0</v>
      </c>
    </row>
    <row r="9861" spans="1:32" x14ac:dyDescent="0.25">
      <c r="A9861" t="s">
        <v>47933</v>
      </c>
      <c r="B9861">
        <v>1971473</v>
      </c>
      <c r="C9861" t="s">
        <v>42463</v>
      </c>
      <c r="D9861" t="s">
        <v>21</v>
      </c>
      <c r="E9861">
        <v>49.859130100000002</v>
      </c>
      <c r="F9861">
        <v>-97.172610199999994</v>
      </c>
      <c r="G9861" t="s">
        <v>42464</v>
      </c>
      <c r="H9861" t="s">
        <v>42465</v>
      </c>
      <c r="I9861" t="s">
        <v>24</v>
      </c>
      <c r="J9861" t="s">
        <v>42443</v>
      </c>
      <c r="K9861" t="s">
        <v>293</v>
      </c>
      <c r="L9861" t="s">
        <v>42466</v>
      </c>
      <c r="M9861" s="1">
        <v>45132</v>
      </c>
      <c r="N9861" s="1">
        <v>45135</v>
      </c>
      <c r="O9861" t="s">
        <v>27017</v>
      </c>
      <c r="P9861" t="s">
        <v>25150</v>
      </c>
      <c r="Q9861" t="s">
        <v>27017</v>
      </c>
      <c r="R9861" t="s">
        <v>32543</v>
      </c>
      <c r="S9861" t="s">
        <v>25150</v>
      </c>
      <c r="T9861" t="s">
        <v>35895</v>
      </c>
      <c r="U9861" t="s">
        <v>2438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</row>
    <row r="9862" spans="1:32" x14ac:dyDescent="0.25">
      <c r="A9862" t="s">
        <v>47956</v>
      </c>
      <c r="B9862">
        <v>1971474</v>
      </c>
      <c r="C9862" t="s">
        <v>42467</v>
      </c>
      <c r="D9862" t="s">
        <v>21</v>
      </c>
      <c r="E9862">
        <v>49.928831700000003</v>
      </c>
      <c r="F9862">
        <v>-97.089668500000002</v>
      </c>
      <c r="G9862" t="s">
        <v>42468</v>
      </c>
      <c r="H9862" t="s">
        <v>7232</v>
      </c>
      <c r="I9862" t="s">
        <v>24</v>
      </c>
      <c r="J9862" t="s">
        <v>42469</v>
      </c>
      <c r="K9862" t="s">
        <v>293</v>
      </c>
      <c r="L9862" t="s">
        <v>42470</v>
      </c>
      <c r="M9862" s="1">
        <v>45138</v>
      </c>
      <c r="N9862" s="1">
        <v>45141</v>
      </c>
      <c r="O9862" t="s">
        <v>27017</v>
      </c>
      <c r="P9862" t="s">
        <v>25150</v>
      </c>
      <c r="Q9862" t="s">
        <v>27017</v>
      </c>
      <c r="R9862" t="s">
        <v>32543</v>
      </c>
      <c r="S9862" t="s">
        <v>25150</v>
      </c>
      <c r="T9862" t="s">
        <v>27017</v>
      </c>
      <c r="U9862" t="s">
        <v>2438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</row>
    <row r="9863" spans="1:32" x14ac:dyDescent="0.25">
      <c r="A9863" t="s">
        <v>47933</v>
      </c>
      <c r="B9863">
        <v>1971594</v>
      </c>
      <c r="C9863" t="s">
        <v>42471</v>
      </c>
      <c r="D9863" t="s">
        <v>21</v>
      </c>
      <c r="E9863">
        <v>49.871634</v>
      </c>
      <c r="F9863">
        <v>-97.167410399999994</v>
      </c>
      <c r="G9863" t="s">
        <v>42472</v>
      </c>
      <c r="H9863" t="s">
        <v>42473</v>
      </c>
      <c r="I9863" t="s">
        <v>24</v>
      </c>
      <c r="J9863" t="s">
        <v>25259</v>
      </c>
      <c r="K9863" t="s">
        <v>293</v>
      </c>
      <c r="L9863" t="s">
        <v>42474</v>
      </c>
      <c r="M9863" s="1">
        <v>45106</v>
      </c>
      <c r="N9863" s="1">
        <v>45106</v>
      </c>
      <c r="O9863" t="s">
        <v>14133</v>
      </c>
      <c r="P9863" t="s">
        <v>14134</v>
      </c>
      <c r="Q9863" t="s">
        <v>40666</v>
      </c>
      <c r="R9863" t="s">
        <v>29902</v>
      </c>
      <c r="S9863" t="s">
        <v>12792</v>
      </c>
      <c r="T9863" t="s">
        <v>9359</v>
      </c>
      <c r="U9863" t="s">
        <v>9360</v>
      </c>
      <c r="V9863">
        <v>0</v>
      </c>
      <c r="W9863">
        <v>1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</row>
    <row r="9864" spans="1:32" x14ac:dyDescent="0.25">
      <c r="A9864" t="s">
        <v>47951</v>
      </c>
      <c r="B9864">
        <v>1971705</v>
      </c>
      <c r="C9864" t="s">
        <v>42475</v>
      </c>
      <c r="D9864" t="s">
        <v>21</v>
      </c>
      <c r="E9864">
        <v>49.911700799999998</v>
      </c>
      <c r="F9864">
        <v>-97.147459400000002</v>
      </c>
      <c r="G9864" t="s">
        <v>23880</v>
      </c>
      <c r="H9864" t="s">
        <v>23881</v>
      </c>
      <c r="I9864" t="s">
        <v>24</v>
      </c>
      <c r="J9864" t="s">
        <v>12805</v>
      </c>
      <c r="K9864" t="s">
        <v>293</v>
      </c>
      <c r="L9864" t="s">
        <v>42476</v>
      </c>
      <c r="M9864" s="1">
        <v>45104</v>
      </c>
      <c r="N9864" s="1">
        <v>45105</v>
      </c>
      <c r="O9864" t="s">
        <v>3006</v>
      </c>
      <c r="P9864" t="s">
        <v>40087</v>
      </c>
      <c r="Q9864" t="s">
        <v>28</v>
      </c>
      <c r="R9864" t="s">
        <v>9290</v>
      </c>
      <c r="S9864" t="s">
        <v>9291</v>
      </c>
      <c r="T9864" t="s">
        <v>3006</v>
      </c>
      <c r="U9864" t="s">
        <v>494</v>
      </c>
      <c r="V9864">
        <v>0</v>
      </c>
      <c r="W9864">
        <v>0</v>
      </c>
      <c r="X9864">
        <v>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</row>
    <row r="9865" spans="1:32" x14ac:dyDescent="0.25">
      <c r="A9865" t="s">
        <v>47921</v>
      </c>
      <c r="B9865">
        <v>1971812</v>
      </c>
      <c r="C9865" t="s">
        <v>42477</v>
      </c>
      <c r="D9865" t="s">
        <v>21</v>
      </c>
      <c r="E9865">
        <v>49.8783125</v>
      </c>
      <c r="F9865">
        <v>-97.216891700000005</v>
      </c>
      <c r="G9865" t="s">
        <v>42478</v>
      </c>
      <c r="H9865" t="s">
        <v>42479</v>
      </c>
      <c r="I9865" t="s">
        <v>24</v>
      </c>
      <c r="J9865" t="s">
        <v>42480</v>
      </c>
      <c r="K9865" t="s">
        <v>293</v>
      </c>
      <c r="L9865" t="s">
        <v>42481</v>
      </c>
      <c r="M9865" s="1">
        <v>45103</v>
      </c>
      <c r="N9865" s="1">
        <v>45104</v>
      </c>
      <c r="O9865" t="s">
        <v>16600</v>
      </c>
      <c r="P9865" t="s">
        <v>3384</v>
      </c>
      <c r="Q9865" t="s">
        <v>42482</v>
      </c>
      <c r="R9865" t="s">
        <v>29986</v>
      </c>
      <c r="S9865" t="s">
        <v>9568</v>
      </c>
      <c r="T9865" t="s">
        <v>18496</v>
      </c>
      <c r="U9865" t="s">
        <v>6081</v>
      </c>
      <c r="V9865">
        <v>0</v>
      </c>
      <c r="W9865">
        <v>0</v>
      </c>
      <c r="X9865">
        <v>0</v>
      </c>
      <c r="Y9865">
        <v>0</v>
      </c>
      <c r="Z9865">
        <v>1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</row>
    <row r="9866" spans="1:32" x14ac:dyDescent="0.25">
      <c r="A9866" t="s">
        <v>47956</v>
      </c>
      <c r="B9866">
        <v>1971990</v>
      </c>
      <c r="C9866" t="s">
        <v>20607</v>
      </c>
      <c r="D9866" t="s">
        <v>21</v>
      </c>
      <c r="E9866">
        <v>49.907288100000002</v>
      </c>
      <c r="F9866">
        <v>-97.067286899999999</v>
      </c>
      <c r="G9866" t="s">
        <v>20608</v>
      </c>
      <c r="H9866" t="s">
        <v>3436</v>
      </c>
      <c r="I9866" t="s">
        <v>24</v>
      </c>
      <c r="J9866" t="s">
        <v>42483</v>
      </c>
      <c r="K9866" t="s">
        <v>293</v>
      </c>
      <c r="L9866" t="s">
        <v>42484</v>
      </c>
      <c r="M9866" s="1">
        <v>45104</v>
      </c>
      <c r="N9866" s="1">
        <v>45104</v>
      </c>
      <c r="O9866" t="s">
        <v>19124</v>
      </c>
      <c r="P9866" t="s">
        <v>20378</v>
      </c>
      <c r="Q9866" t="s">
        <v>12580</v>
      </c>
      <c r="R9866" t="s">
        <v>18279</v>
      </c>
      <c r="S9866" t="s">
        <v>11891</v>
      </c>
      <c r="T9866" t="s">
        <v>12258</v>
      </c>
      <c r="U9866" t="s">
        <v>1942</v>
      </c>
      <c r="V9866">
        <v>0</v>
      </c>
      <c r="W9866">
        <v>0</v>
      </c>
      <c r="X9866">
        <v>1</v>
      </c>
      <c r="Y9866">
        <v>0</v>
      </c>
      <c r="Z9866">
        <v>1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</row>
    <row r="9867" spans="1:32" x14ac:dyDescent="0.25">
      <c r="A9867" t="s">
        <v>47955</v>
      </c>
      <c r="B9867">
        <v>1972226</v>
      </c>
      <c r="C9867" t="s">
        <v>42485</v>
      </c>
      <c r="D9867" t="s">
        <v>21</v>
      </c>
      <c r="E9867">
        <v>49.863664100000001</v>
      </c>
      <c r="F9867">
        <v>-97.139612799999995</v>
      </c>
      <c r="G9867" t="s">
        <v>42486</v>
      </c>
      <c r="H9867" t="s">
        <v>42487</v>
      </c>
      <c r="I9867" t="s">
        <v>24</v>
      </c>
      <c r="J9867" t="s">
        <v>42488</v>
      </c>
      <c r="K9867" t="s">
        <v>9296</v>
      </c>
      <c r="L9867" t="s">
        <v>42489</v>
      </c>
      <c r="M9867" s="1">
        <v>45105</v>
      </c>
      <c r="N9867" s="1">
        <v>45112</v>
      </c>
      <c r="O9867" t="s">
        <v>42490</v>
      </c>
      <c r="P9867" t="s">
        <v>42491</v>
      </c>
      <c r="Q9867" t="s">
        <v>11515</v>
      </c>
      <c r="R9867" t="s">
        <v>42492</v>
      </c>
      <c r="S9867" t="s">
        <v>42493</v>
      </c>
      <c r="T9867" t="s">
        <v>11991</v>
      </c>
      <c r="U9867" t="s">
        <v>42493</v>
      </c>
      <c r="V9867">
        <v>1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1</v>
      </c>
      <c r="AE9867">
        <v>0</v>
      </c>
      <c r="AF9867">
        <v>0</v>
      </c>
    </row>
    <row r="9868" spans="1:32" x14ac:dyDescent="0.25">
      <c r="A9868" t="s">
        <v>47932</v>
      </c>
      <c r="B9868">
        <v>1972235</v>
      </c>
      <c r="C9868" t="s">
        <v>29606</v>
      </c>
      <c r="D9868" t="s">
        <v>21</v>
      </c>
      <c r="E9868">
        <v>49.847042100000003</v>
      </c>
      <c r="F9868">
        <v>-97.077525199999997</v>
      </c>
      <c r="G9868" t="s">
        <v>912</v>
      </c>
      <c r="H9868" t="s">
        <v>913</v>
      </c>
      <c r="I9868" t="s">
        <v>24</v>
      </c>
      <c r="J9868" t="s">
        <v>11993</v>
      </c>
      <c r="K9868" t="s">
        <v>293</v>
      </c>
      <c r="L9868" t="s">
        <v>42494</v>
      </c>
      <c r="M9868" s="1">
        <v>45105</v>
      </c>
      <c r="N9868" s="1">
        <v>45106</v>
      </c>
      <c r="O9868" t="s">
        <v>42495</v>
      </c>
      <c r="P9868" t="s">
        <v>42496</v>
      </c>
      <c r="Q9868" t="s">
        <v>1392</v>
      </c>
      <c r="R9868" t="s">
        <v>13948</v>
      </c>
      <c r="S9868" t="s">
        <v>226</v>
      </c>
      <c r="T9868" t="s">
        <v>3006</v>
      </c>
      <c r="U9868" t="s">
        <v>494</v>
      </c>
      <c r="V9868">
        <v>0</v>
      </c>
      <c r="W9868">
        <v>0</v>
      </c>
      <c r="X9868">
        <v>1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</row>
    <row r="9869" spans="1:32" x14ac:dyDescent="0.25">
      <c r="A9869" t="s">
        <v>47961</v>
      </c>
      <c r="B9869">
        <v>1972468</v>
      </c>
      <c r="C9869" t="s">
        <v>42497</v>
      </c>
      <c r="D9869" t="s">
        <v>21</v>
      </c>
      <c r="E9869">
        <v>49.900336099999997</v>
      </c>
      <c r="F9869">
        <v>-97.284496500000003</v>
      </c>
      <c r="G9869" t="s">
        <v>42498</v>
      </c>
      <c r="H9869" t="s">
        <v>42499</v>
      </c>
      <c r="I9869" t="s">
        <v>24</v>
      </c>
      <c r="J9869" t="s">
        <v>42500</v>
      </c>
      <c r="K9869" t="s">
        <v>10752</v>
      </c>
      <c r="L9869" t="s">
        <v>42501</v>
      </c>
      <c r="M9869" s="1">
        <v>45105</v>
      </c>
      <c r="N9869" s="1">
        <v>45105</v>
      </c>
      <c r="O9869" t="s">
        <v>3519</v>
      </c>
      <c r="P9869" t="s">
        <v>2213</v>
      </c>
      <c r="Q9869" t="s">
        <v>30646</v>
      </c>
      <c r="R9869" t="s">
        <v>33984</v>
      </c>
      <c r="S9869" t="s">
        <v>33985</v>
      </c>
      <c r="T9869" t="s">
        <v>33986</v>
      </c>
      <c r="U9869" t="s">
        <v>6081</v>
      </c>
      <c r="V9869">
        <v>0</v>
      </c>
      <c r="W9869">
        <v>0</v>
      </c>
      <c r="X9869">
        <v>1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</row>
    <row r="9870" spans="1:32" x14ac:dyDescent="0.25">
      <c r="A9870" t="s">
        <v>47945</v>
      </c>
      <c r="B9870">
        <v>1972725</v>
      </c>
      <c r="C9870" t="s">
        <v>42502</v>
      </c>
      <c r="D9870" t="s">
        <v>264</v>
      </c>
      <c r="E9870">
        <v>49.914855000000003</v>
      </c>
      <c r="F9870">
        <v>-97.109283399999995</v>
      </c>
      <c r="G9870" t="s">
        <v>42503</v>
      </c>
      <c r="H9870" t="s">
        <v>42504</v>
      </c>
      <c r="I9870" t="s">
        <v>24</v>
      </c>
      <c r="J9870" t="s">
        <v>42505</v>
      </c>
      <c r="K9870" t="s">
        <v>9296</v>
      </c>
      <c r="L9870" t="s">
        <v>42506</v>
      </c>
      <c r="M9870" s="1">
        <v>45111</v>
      </c>
      <c r="N9870" s="1">
        <v>45117</v>
      </c>
      <c r="O9870" t="s">
        <v>42507</v>
      </c>
      <c r="P9870" t="s">
        <v>1594</v>
      </c>
      <c r="Q9870" t="s">
        <v>11515</v>
      </c>
      <c r="R9870" t="s">
        <v>35413</v>
      </c>
      <c r="S9870" t="s">
        <v>35414</v>
      </c>
      <c r="T9870" t="s">
        <v>30516</v>
      </c>
      <c r="U9870" t="s">
        <v>10723</v>
      </c>
      <c r="V9870">
        <v>1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</row>
    <row r="9871" spans="1:32" x14ac:dyDescent="0.25">
      <c r="A9871" t="s">
        <v>47961</v>
      </c>
      <c r="B9871">
        <v>1972771</v>
      </c>
      <c r="C9871" t="s">
        <v>42508</v>
      </c>
      <c r="D9871" t="s">
        <v>21</v>
      </c>
      <c r="E9871">
        <v>49.891071699999998</v>
      </c>
      <c r="F9871">
        <v>-97.295846400000002</v>
      </c>
      <c r="G9871" t="s">
        <v>42509</v>
      </c>
      <c r="H9871" t="s">
        <v>32311</v>
      </c>
      <c r="I9871" t="s">
        <v>24</v>
      </c>
      <c r="J9871" t="s">
        <v>42510</v>
      </c>
      <c r="K9871" t="s">
        <v>293</v>
      </c>
      <c r="L9871" t="s">
        <v>42511</v>
      </c>
      <c r="M9871" s="1">
        <v>45105</v>
      </c>
      <c r="N9871" s="1">
        <v>45105</v>
      </c>
      <c r="O9871" t="s">
        <v>95</v>
      </c>
      <c r="P9871" t="s">
        <v>96</v>
      </c>
      <c r="Q9871" t="s">
        <v>95</v>
      </c>
      <c r="R9871" t="s">
        <v>42512</v>
      </c>
      <c r="S9871" t="s">
        <v>96</v>
      </c>
      <c r="T9871" t="s">
        <v>11921</v>
      </c>
      <c r="U9871" t="s">
        <v>96</v>
      </c>
      <c r="V9871">
        <v>0</v>
      </c>
      <c r="W9871">
        <v>0</v>
      </c>
      <c r="X9871">
        <v>1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</row>
    <row r="9872" spans="1:32" x14ac:dyDescent="0.25">
      <c r="A9872" t="s">
        <v>47921</v>
      </c>
      <c r="B9872">
        <v>1972809</v>
      </c>
      <c r="C9872" t="s">
        <v>42513</v>
      </c>
      <c r="D9872" t="s">
        <v>21</v>
      </c>
      <c r="E9872">
        <v>49.881292899999998</v>
      </c>
      <c r="F9872">
        <v>-97.222533400000003</v>
      </c>
      <c r="G9872" t="s">
        <v>42514</v>
      </c>
      <c r="H9872" t="s">
        <v>42515</v>
      </c>
      <c r="I9872" t="s">
        <v>24</v>
      </c>
      <c r="J9872" t="s">
        <v>42516</v>
      </c>
      <c r="K9872" t="s">
        <v>9296</v>
      </c>
      <c r="L9872" t="s">
        <v>42517</v>
      </c>
      <c r="M9872" s="1">
        <v>45106</v>
      </c>
      <c r="N9872" s="1">
        <v>45128</v>
      </c>
      <c r="O9872" t="s">
        <v>95</v>
      </c>
      <c r="P9872" t="s">
        <v>29179</v>
      </c>
      <c r="Q9872" t="s">
        <v>95</v>
      </c>
      <c r="R9872" t="s">
        <v>23573</v>
      </c>
      <c r="S9872" t="s">
        <v>29179</v>
      </c>
      <c r="T9872" t="s">
        <v>11943</v>
      </c>
      <c r="U9872" t="s">
        <v>11944</v>
      </c>
      <c r="V9872">
        <v>1</v>
      </c>
      <c r="W9872">
        <v>0</v>
      </c>
      <c r="X9872">
        <v>0</v>
      </c>
      <c r="Y9872">
        <v>1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</row>
    <row r="9873" spans="1:32" x14ac:dyDescent="0.25">
      <c r="A9873" t="s">
        <v>47974</v>
      </c>
      <c r="B9873">
        <v>1972821</v>
      </c>
      <c r="C9873" t="s">
        <v>42518</v>
      </c>
      <c r="D9873" t="s">
        <v>221</v>
      </c>
      <c r="E9873">
        <v>51.146747099999999</v>
      </c>
      <c r="F9873">
        <v>-100.0386209</v>
      </c>
      <c r="G9873" t="s">
        <v>42519</v>
      </c>
      <c r="H9873" t="s">
        <v>12318</v>
      </c>
      <c r="I9873" t="s">
        <v>24</v>
      </c>
      <c r="J9873" t="s">
        <v>42520</v>
      </c>
      <c r="K9873" t="s">
        <v>9296</v>
      </c>
      <c r="L9873" t="s">
        <v>42521</v>
      </c>
      <c r="M9873" s="1">
        <v>45111</v>
      </c>
      <c r="N9873" s="1">
        <v>45121</v>
      </c>
      <c r="O9873" t="s">
        <v>5405</v>
      </c>
      <c r="P9873" t="s">
        <v>5406</v>
      </c>
      <c r="Q9873" t="s">
        <v>11881</v>
      </c>
      <c r="R9873" t="s">
        <v>28870</v>
      </c>
      <c r="S9873" t="s">
        <v>11883</v>
      </c>
      <c r="T9873" t="s">
        <v>40028</v>
      </c>
      <c r="U9873" t="s">
        <v>9346</v>
      </c>
      <c r="V9873">
        <v>0</v>
      </c>
      <c r="W9873">
        <v>0</v>
      </c>
      <c r="X9873">
        <v>0</v>
      </c>
      <c r="Y9873">
        <v>1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</row>
    <row r="9874" spans="1:32" x14ac:dyDescent="0.25">
      <c r="A9874" t="s">
        <v>47945</v>
      </c>
      <c r="B9874">
        <v>1972831</v>
      </c>
      <c r="C9874" t="s">
        <v>42522</v>
      </c>
      <c r="D9874" t="s">
        <v>21</v>
      </c>
      <c r="E9874">
        <v>49.9055982</v>
      </c>
      <c r="F9874">
        <v>-97.107752899999994</v>
      </c>
      <c r="G9874" t="s">
        <v>42523</v>
      </c>
      <c r="H9874" t="s">
        <v>42434</v>
      </c>
      <c r="I9874" t="s">
        <v>24</v>
      </c>
      <c r="J9874" t="s">
        <v>42524</v>
      </c>
      <c r="K9874" t="s">
        <v>293</v>
      </c>
      <c r="L9874" t="s">
        <v>42525</v>
      </c>
      <c r="M9874" s="1">
        <v>45103</v>
      </c>
      <c r="N9874" s="1">
        <v>45120</v>
      </c>
      <c r="O9874" t="s">
        <v>24125</v>
      </c>
      <c r="P9874" t="s">
        <v>3278</v>
      </c>
      <c r="Q9874" t="s">
        <v>37233</v>
      </c>
      <c r="R9874" t="s">
        <v>20954</v>
      </c>
      <c r="S9874" t="s">
        <v>20955</v>
      </c>
      <c r="T9874" t="s">
        <v>13386</v>
      </c>
      <c r="U9874" t="s">
        <v>936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1</v>
      </c>
      <c r="AF9874">
        <v>0</v>
      </c>
    </row>
    <row r="9875" spans="1:32" x14ac:dyDescent="0.25">
      <c r="A9875" t="s">
        <v>47927</v>
      </c>
      <c r="B9875">
        <v>1972917</v>
      </c>
      <c r="C9875" t="s">
        <v>35310</v>
      </c>
      <c r="D9875" t="s">
        <v>21</v>
      </c>
      <c r="E9875">
        <v>52.1108574</v>
      </c>
      <c r="F9875">
        <v>-101.2535589</v>
      </c>
      <c r="G9875" t="s">
        <v>35311</v>
      </c>
      <c r="H9875" t="s">
        <v>7485</v>
      </c>
      <c r="I9875" t="s">
        <v>24</v>
      </c>
      <c r="J9875" t="s">
        <v>42526</v>
      </c>
      <c r="K9875" t="s">
        <v>9296</v>
      </c>
      <c r="L9875" t="s">
        <v>42527</v>
      </c>
      <c r="M9875" s="1">
        <v>45110</v>
      </c>
      <c r="N9875" s="1">
        <v>45114</v>
      </c>
      <c r="O9875" t="s">
        <v>42528</v>
      </c>
      <c r="P9875" t="s">
        <v>25795</v>
      </c>
      <c r="Q9875" t="s">
        <v>42529</v>
      </c>
      <c r="R9875" t="s">
        <v>37515</v>
      </c>
      <c r="S9875" t="s">
        <v>25795</v>
      </c>
      <c r="T9875" t="s">
        <v>19439</v>
      </c>
      <c r="U9875" t="s">
        <v>9346</v>
      </c>
      <c r="V9875">
        <v>0</v>
      </c>
      <c r="W9875">
        <v>0</v>
      </c>
      <c r="X9875">
        <v>0</v>
      </c>
      <c r="Y9875">
        <v>0</v>
      </c>
      <c r="Z9875">
        <v>1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</row>
    <row r="9876" spans="1:32" x14ac:dyDescent="0.25">
      <c r="A9876" t="s">
        <v>47959</v>
      </c>
      <c r="B9876">
        <v>1972922</v>
      </c>
      <c r="C9876" t="s">
        <v>42530</v>
      </c>
      <c r="D9876" t="s">
        <v>21</v>
      </c>
      <c r="E9876">
        <v>55.742399599999999</v>
      </c>
      <c r="F9876">
        <v>-97.838265800000002</v>
      </c>
      <c r="G9876" t="s">
        <v>42531</v>
      </c>
      <c r="H9876" t="s">
        <v>42532</v>
      </c>
      <c r="I9876" t="s">
        <v>24</v>
      </c>
      <c r="J9876" t="s">
        <v>42533</v>
      </c>
      <c r="K9876" t="s">
        <v>9296</v>
      </c>
      <c r="L9876" t="s">
        <v>42534</v>
      </c>
      <c r="M9876" s="1">
        <v>45110</v>
      </c>
      <c r="N9876" s="1">
        <v>45114</v>
      </c>
      <c r="O9876" t="s">
        <v>42528</v>
      </c>
      <c r="P9876" t="s">
        <v>25795</v>
      </c>
      <c r="Q9876" t="s">
        <v>42529</v>
      </c>
      <c r="R9876" t="s">
        <v>37515</v>
      </c>
      <c r="S9876" t="s">
        <v>25795</v>
      </c>
      <c r="T9876" t="s">
        <v>12732</v>
      </c>
      <c r="U9876" t="s">
        <v>9346</v>
      </c>
      <c r="V9876">
        <v>0</v>
      </c>
      <c r="W9876">
        <v>0</v>
      </c>
      <c r="X9876">
        <v>1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</row>
    <row r="9877" spans="1:32" x14ac:dyDescent="0.25">
      <c r="A9877" t="s">
        <v>47939</v>
      </c>
      <c r="B9877">
        <v>1972960</v>
      </c>
      <c r="C9877" t="s">
        <v>42535</v>
      </c>
      <c r="D9877" t="s">
        <v>21</v>
      </c>
      <c r="E9877">
        <v>49.8963508</v>
      </c>
      <c r="F9877">
        <v>-97.150469400000006</v>
      </c>
      <c r="G9877" t="s">
        <v>42536</v>
      </c>
      <c r="H9877" t="s">
        <v>42537</v>
      </c>
      <c r="I9877" t="s">
        <v>24</v>
      </c>
      <c r="J9877" t="s">
        <v>42538</v>
      </c>
      <c r="K9877" t="s">
        <v>9296</v>
      </c>
      <c r="L9877" t="s">
        <v>42539</v>
      </c>
      <c r="M9877" s="1">
        <v>45105</v>
      </c>
      <c r="N9877" s="1">
        <v>45119</v>
      </c>
      <c r="O9877" t="s">
        <v>6582</v>
      </c>
      <c r="P9877" t="s">
        <v>4109</v>
      </c>
      <c r="Q9877" t="s">
        <v>6788</v>
      </c>
      <c r="R9877" t="s">
        <v>25918</v>
      </c>
      <c r="S9877" t="s">
        <v>4109</v>
      </c>
      <c r="T9877" t="s">
        <v>25528</v>
      </c>
      <c r="U9877" t="s">
        <v>11913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</row>
    <row r="9878" spans="1:32" x14ac:dyDescent="0.25">
      <c r="A9878" t="s">
        <v>47953</v>
      </c>
      <c r="B9878">
        <v>1973101</v>
      </c>
      <c r="C9878" t="s">
        <v>42540</v>
      </c>
      <c r="D9878" t="s">
        <v>21</v>
      </c>
      <c r="E9878">
        <v>49.858172000000003</v>
      </c>
      <c r="F9878">
        <v>-97.0792079</v>
      </c>
      <c r="G9878" t="s">
        <v>42541</v>
      </c>
      <c r="H9878" t="s">
        <v>3045</v>
      </c>
      <c r="I9878" t="s">
        <v>24</v>
      </c>
      <c r="J9878" t="s">
        <v>42542</v>
      </c>
      <c r="K9878" t="s">
        <v>293</v>
      </c>
      <c r="L9878" t="s">
        <v>42543</v>
      </c>
      <c r="M9878" s="1">
        <v>45110</v>
      </c>
      <c r="N9878" s="1">
        <v>45110</v>
      </c>
      <c r="O9878" t="s">
        <v>95</v>
      </c>
      <c r="P9878" t="s">
        <v>96</v>
      </c>
      <c r="Q9878" t="s">
        <v>95</v>
      </c>
      <c r="R9878" t="s">
        <v>42512</v>
      </c>
      <c r="S9878" t="s">
        <v>96</v>
      </c>
      <c r="T9878" t="s">
        <v>11921</v>
      </c>
      <c r="U9878" t="s">
        <v>96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</row>
    <row r="9879" spans="1:32" x14ac:dyDescent="0.25">
      <c r="A9879" t="s">
        <v>47925</v>
      </c>
      <c r="B9879">
        <v>1973128</v>
      </c>
      <c r="C9879" t="s">
        <v>42544</v>
      </c>
      <c r="D9879" t="s">
        <v>21</v>
      </c>
      <c r="E9879">
        <v>49.837754699999998</v>
      </c>
      <c r="F9879">
        <v>-97.125418300000007</v>
      </c>
      <c r="G9879" t="s">
        <v>42545</v>
      </c>
      <c r="H9879" t="s">
        <v>42546</v>
      </c>
      <c r="I9879" t="s">
        <v>24</v>
      </c>
      <c r="J9879" t="s">
        <v>42547</v>
      </c>
      <c r="K9879" t="s">
        <v>9296</v>
      </c>
      <c r="L9879" t="s">
        <v>42548</v>
      </c>
      <c r="M9879" s="1">
        <v>45113</v>
      </c>
      <c r="N9879" s="1">
        <v>45135</v>
      </c>
      <c r="O9879" t="s">
        <v>42549</v>
      </c>
      <c r="P9879" t="s">
        <v>42550</v>
      </c>
      <c r="Q9879" t="s">
        <v>95</v>
      </c>
      <c r="R9879" t="s">
        <v>11990</v>
      </c>
      <c r="S9879" t="s">
        <v>96</v>
      </c>
      <c r="T9879" t="s">
        <v>12368</v>
      </c>
      <c r="U9879" t="s">
        <v>11944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1</v>
      </c>
      <c r="AE9879">
        <v>0</v>
      </c>
      <c r="AF9879">
        <v>0</v>
      </c>
    </row>
    <row r="9880" spans="1:32" x14ac:dyDescent="0.25">
      <c r="A9880" t="s">
        <v>47945</v>
      </c>
      <c r="B9880">
        <v>1973148</v>
      </c>
      <c r="C9880" t="s">
        <v>42551</v>
      </c>
      <c r="D9880" t="s">
        <v>264</v>
      </c>
      <c r="E9880">
        <v>49.907754500000003</v>
      </c>
      <c r="F9880">
        <v>-97.103935500000006</v>
      </c>
      <c r="G9880" t="s">
        <v>42552</v>
      </c>
      <c r="H9880" t="s">
        <v>24713</v>
      </c>
      <c r="I9880" t="s">
        <v>24</v>
      </c>
      <c r="J9880" t="s">
        <v>42553</v>
      </c>
      <c r="K9880" t="s">
        <v>9296</v>
      </c>
      <c r="L9880" t="s">
        <v>42554</v>
      </c>
      <c r="M9880" s="1">
        <v>45111</v>
      </c>
      <c r="N9880" s="1">
        <v>45117</v>
      </c>
      <c r="O9880" t="s">
        <v>42555</v>
      </c>
      <c r="P9880" t="s">
        <v>42556</v>
      </c>
      <c r="Q9880" t="s">
        <v>42557</v>
      </c>
      <c r="R9880" t="s">
        <v>32206</v>
      </c>
      <c r="S9880" t="s">
        <v>11447</v>
      </c>
      <c r="T9880" t="s">
        <v>9359</v>
      </c>
      <c r="U9880" t="s">
        <v>9360</v>
      </c>
      <c r="V9880">
        <v>1</v>
      </c>
      <c r="W9880">
        <v>0</v>
      </c>
      <c r="X9880">
        <v>1</v>
      </c>
      <c r="Y9880">
        <v>1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</row>
    <row r="9881" spans="1:32" x14ac:dyDescent="0.25">
      <c r="A9881" t="s">
        <v>47933</v>
      </c>
      <c r="B9881">
        <v>1973427</v>
      </c>
      <c r="C9881" t="s">
        <v>42558</v>
      </c>
      <c r="D9881" t="s">
        <v>21</v>
      </c>
      <c r="E9881">
        <v>49.870912099999998</v>
      </c>
      <c r="F9881">
        <v>-97.176619400000007</v>
      </c>
      <c r="G9881" t="s">
        <v>42559</v>
      </c>
      <c r="H9881" t="s">
        <v>15873</v>
      </c>
      <c r="I9881" t="s">
        <v>24</v>
      </c>
      <c r="J9881" t="s">
        <v>42560</v>
      </c>
      <c r="K9881" t="s">
        <v>9296</v>
      </c>
      <c r="L9881" t="s">
        <v>42561</v>
      </c>
      <c r="M9881" s="1">
        <v>45104</v>
      </c>
      <c r="N9881" s="1">
        <v>45114</v>
      </c>
      <c r="O9881" t="s">
        <v>34426</v>
      </c>
      <c r="P9881" t="s">
        <v>698</v>
      </c>
      <c r="Q9881" t="s">
        <v>34426</v>
      </c>
      <c r="R9881" t="s">
        <v>11847</v>
      </c>
      <c r="S9881">
        <v>12042180463</v>
      </c>
      <c r="T9881" t="s">
        <v>9202</v>
      </c>
      <c r="U9881" t="s">
        <v>13661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</row>
    <row r="9882" spans="1:32" x14ac:dyDescent="0.25">
      <c r="A9882" t="s">
        <v>47925</v>
      </c>
      <c r="B9882">
        <v>1973446</v>
      </c>
      <c r="C9882" t="s">
        <v>42562</v>
      </c>
      <c r="D9882" t="s">
        <v>21</v>
      </c>
      <c r="E9882">
        <v>49.855659299999999</v>
      </c>
      <c r="F9882">
        <v>-97.107743299999996</v>
      </c>
      <c r="G9882" t="s">
        <v>42563</v>
      </c>
      <c r="H9882" t="s">
        <v>42564</v>
      </c>
      <c r="I9882" t="s">
        <v>24</v>
      </c>
      <c r="J9882" t="s">
        <v>42565</v>
      </c>
      <c r="K9882" t="s">
        <v>9296</v>
      </c>
      <c r="L9882" t="s">
        <v>42566</v>
      </c>
      <c r="M9882" s="1">
        <v>45110</v>
      </c>
      <c r="N9882" s="1">
        <v>45131</v>
      </c>
      <c r="O9882" t="s">
        <v>42567</v>
      </c>
      <c r="P9882" t="s">
        <v>11467</v>
      </c>
      <c r="Q9882" t="s">
        <v>13571</v>
      </c>
      <c r="R9882" t="s">
        <v>37024</v>
      </c>
      <c r="S9882" t="s">
        <v>11467</v>
      </c>
      <c r="T9882" t="s">
        <v>13571</v>
      </c>
      <c r="U9882" t="s">
        <v>11467</v>
      </c>
      <c r="V9882">
        <v>1</v>
      </c>
      <c r="W9882">
        <v>0</v>
      </c>
      <c r="X9882">
        <v>0</v>
      </c>
      <c r="Y9882">
        <v>0</v>
      </c>
      <c r="Z9882">
        <v>1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</row>
    <row r="9883" spans="1:32" x14ac:dyDescent="0.25">
      <c r="A9883" t="s">
        <v>47940</v>
      </c>
      <c r="B9883">
        <v>1973449</v>
      </c>
      <c r="C9883" t="s">
        <v>42568</v>
      </c>
      <c r="D9883" t="s">
        <v>21</v>
      </c>
      <c r="E9883">
        <v>49.855197199999999</v>
      </c>
      <c r="F9883">
        <v>-97.288710499999993</v>
      </c>
      <c r="G9883" t="s">
        <v>42569</v>
      </c>
      <c r="H9883" t="s">
        <v>42570</v>
      </c>
      <c r="I9883" t="s">
        <v>24</v>
      </c>
      <c r="J9883" t="s">
        <v>31299</v>
      </c>
      <c r="K9883" t="s">
        <v>293</v>
      </c>
      <c r="L9883" t="s">
        <v>42571</v>
      </c>
      <c r="M9883" s="1">
        <v>45111</v>
      </c>
      <c r="N9883" s="1">
        <v>45112</v>
      </c>
      <c r="O9883" t="s">
        <v>42572</v>
      </c>
      <c r="P9883" t="s">
        <v>42573</v>
      </c>
      <c r="Q9883" t="s">
        <v>40666</v>
      </c>
      <c r="R9883" t="s">
        <v>29902</v>
      </c>
      <c r="S9883" t="s">
        <v>12792</v>
      </c>
      <c r="T9883" t="s">
        <v>9359</v>
      </c>
      <c r="U9883" t="s">
        <v>9360</v>
      </c>
      <c r="V9883">
        <v>0</v>
      </c>
      <c r="W9883">
        <v>0</v>
      </c>
      <c r="X9883">
        <v>0</v>
      </c>
      <c r="Y9883">
        <v>0</v>
      </c>
      <c r="Z9883">
        <v>1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</row>
    <row r="9884" spans="1:32" x14ac:dyDescent="0.25">
      <c r="A9884" t="s">
        <v>47956</v>
      </c>
      <c r="B9884">
        <v>1973564</v>
      </c>
      <c r="C9884" t="s">
        <v>711</v>
      </c>
      <c r="D9884" t="s">
        <v>21</v>
      </c>
      <c r="E9884">
        <v>49.9169603</v>
      </c>
      <c r="F9884">
        <v>-97.0755707</v>
      </c>
      <c r="G9884" t="s">
        <v>712</v>
      </c>
      <c r="H9884" t="s">
        <v>713</v>
      </c>
      <c r="I9884" t="s">
        <v>24</v>
      </c>
      <c r="J9884" t="s">
        <v>42574</v>
      </c>
      <c r="K9884" t="s">
        <v>9296</v>
      </c>
      <c r="L9884" t="s">
        <v>42575</v>
      </c>
      <c r="M9884" s="1">
        <v>45111</v>
      </c>
      <c r="N9884" s="1">
        <v>45114</v>
      </c>
      <c r="O9884" t="s">
        <v>4769</v>
      </c>
      <c r="P9884" t="s">
        <v>7035</v>
      </c>
      <c r="Q9884" t="s">
        <v>28</v>
      </c>
      <c r="R9884" t="s">
        <v>9290</v>
      </c>
      <c r="S9884" t="s">
        <v>9291</v>
      </c>
      <c r="T9884" t="s">
        <v>297</v>
      </c>
      <c r="U9884" t="s">
        <v>9346</v>
      </c>
      <c r="V9884">
        <v>0</v>
      </c>
      <c r="W9884">
        <v>0</v>
      </c>
      <c r="X9884">
        <v>0</v>
      </c>
      <c r="Y9884">
        <v>0</v>
      </c>
      <c r="Z9884">
        <v>1</v>
      </c>
      <c r="AA9884">
        <v>0</v>
      </c>
      <c r="AB9884">
        <v>1</v>
      </c>
      <c r="AC9884">
        <v>0</v>
      </c>
      <c r="AD9884">
        <v>1</v>
      </c>
      <c r="AE9884">
        <v>0</v>
      </c>
      <c r="AF9884">
        <v>0</v>
      </c>
    </row>
    <row r="9885" spans="1:32" x14ac:dyDescent="0.25">
      <c r="A9885" t="s">
        <v>47956</v>
      </c>
      <c r="B9885">
        <v>1973565</v>
      </c>
      <c r="C9885" t="s">
        <v>711</v>
      </c>
      <c r="D9885" t="s">
        <v>21</v>
      </c>
      <c r="E9885">
        <v>49.9169603</v>
      </c>
      <c r="F9885">
        <v>-97.0755707</v>
      </c>
      <c r="G9885" t="s">
        <v>712</v>
      </c>
      <c r="H9885" t="s">
        <v>713</v>
      </c>
      <c r="I9885" t="s">
        <v>24</v>
      </c>
      <c r="J9885" t="s">
        <v>42574</v>
      </c>
      <c r="K9885" t="s">
        <v>9296</v>
      </c>
      <c r="L9885" t="s">
        <v>42575</v>
      </c>
      <c r="M9885" s="1">
        <v>45111</v>
      </c>
      <c r="N9885" s="1">
        <v>45114</v>
      </c>
      <c r="O9885" t="s">
        <v>4769</v>
      </c>
      <c r="P9885" t="s">
        <v>7035</v>
      </c>
      <c r="Q9885" t="s">
        <v>28</v>
      </c>
      <c r="R9885" t="s">
        <v>9290</v>
      </c>
      <c r="S9885" t="s">
        <v>9291</v>
      </c>
      <c r="T9885" t="s">
        <v>297</v>
      </c>
      <c r="U9885" t="s">
        <v>9346</v>
      </c>
      <c r="V9885">
        <v>0</v>
      </c>
      <c r="W9885">
        <v>0</v>
      </c>
      <c r="X9885">
        <v>0</v>
      </c>
      <c r="Y9885">
        <v>0</v>
      </c>
      <c r="Z9885">
        <v>1</v>
      </c>
      <c r="AA9885">
        <v>0</v>
      </c>
      <c r="AB9885">
        <v>1</v>
      </c>
      <c r="AC9885">
        <v>0</v>
      </c>
      <c r="AD9885">
        <v>1</v>
      </c>
      <c r="AE9885">
        <v>0</v>
      </c>
      <c r="AF9885">
        <v>0</v>
      </c>
    </row>
    <row r="9886" spans="1:32" x14ac:dyDescent="0.25">
      <c r="A9886" t="s">
        <v>47961</v>
      </c>
      <c r="B9886">
        <v>1973570</v>
      </c>
      <c r="C9886" t="s">
        <v>42576</v>
      </c>
      <c r="D9886" t="s">
        <v>21</v>
      </c>
      <c r="E9886">
        <v>49.897079300000001</v>
      </c>
      <c r="F9886">
        <v>-97.284666299999998</v>
      </c>
      <c r="G9886" t="s">
        <v>42577</v>
      </c>
      <c r="H9886" t="s">
        <v>7433</v>
      </c>
      <c r="I9886" t="s">
        <v>24</v>
      </c>
      <c r="J9886" t="s">
        <v>27922</v>
      </c>
      <c r="K9886" t="s">
        <v>9296</v>
      </c>
      <c r="L9886" t="s">
        <v>42578</v>
      </c>
      <c r="M9886" s="1">
        <v>45111</v>
      </c>
      <c r="N9886" s="1">
        <v>45119</v>
      </c>
      <c r="O9886" t="s">
        <v>8388</v>
      </c>
      <c r="P9886" t="s">
        <v>5939</v>
      </c>
      <c r="Q9886" t="s">
        <v>28</v>
      </c>
      <c r="R9886" t="s">
        <v>9290</v>
      </c>
      <c r="S9886" t="s">
        <v>9291</v>
      </c>
      <c r="T9886" t="s">
        <v>36315</v>
      </c>
      <c r="U9886" t="s">
        <v>40652</v>
      </c>
      <c r="V9886">
        <v>0</v>
      </c>
      <c r="W9886">
        <v>0</v>
      </c>
      <c r="X9886">
        <v>1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</row>
    <row r="9887" spans="1:32" x14ac:dyDescent="0.25">
      <c r="A9887" t="s">
        <v>47956</v>
      </c>
      <c r="B9887">
        <v>1973572</v>
      </c>
      <c r="C9887" t="s">
        <v>17220</v>
      </c>
      <c r="D9887" t="s">
        <v>21</v>
      </c>
      <c r="E9887">
        <v>49.920105</v>
      </c>
      <c r="F9887">
        <v>-97.071581499999994</v>
      </c>
      <c r="G9887" t="s">
        <v>11295</v>
      </c>
      <c r="H9887" t="s">
        <v>11296</v>
      </c>
      <c r="I9887" t="s">
        <v>24</v>
      </c>
      <c r="J9887" t="s">
        <v>13081</v>
      </c>
      <c r="K9887" t="s">
        <v>293</v>
      </c>
      <c r="L9887" t="s">
        <v>42579</v>
      </c>
      <c r="M9887" s="1">
        <v>45111</v>
      </c>
      <c r="N9887" s="1">
        <v>45113</v>
      </c>
      <c r="O9887" t="s">
        <v>29943</v>
      </c>
      <c r="P9887" t="s">
        <v>3682</v>
      </c>
      <c r="Q9887" t="s">
        <v>28</v>
      </c>
      <c r="R9887" t="s">
        <v>9290</v>
      </c>
      <c r="S9887" t="s">
        <v>9291</v>
      </c>
      <c r="T9887" t="s">
        <v>11921</v>
      </c>
      <c r="U9887" t="s">
        <v>10128</v>
      </c>
      <c r="V9887">
        <v>0</v>
      </c>
      <c r="W9887">
        <v>0</v>
      </c>
      <c r="X9887">
        <v>0</v>
      </c>
      <c r="Y9887">
        <v>0</v>
      </c>
      <c r="Z9887">
        <v>1</v>
      </c>
      <c r="AA9887">
        <v>0</v>
      </c>
      <c r="AB9887">
        <v>1</v>
      </c>
      <c r="AC9887">
        <v>0</v>
      </c>
      <c r="AD9887">
        <v>0</v>
      </c>
      <c r="AE9887">
        <v>0</v>
      </c>
      <c r="AF9887">
        <v>0</v>
      </c>
    </row>
    <row r="9888" spans="1:32" x14ac:dyDescent="0.25">
      <c r="A9888" t="s">
        <v>47952</v>
      </c>
      <c r="B9888">
        <v>1973580</v>
      </c>
      <c r="C9888" t="s">
        <v>42580</v>
      </c>
      <c r="D9888" t="s">
        <v>21</v>
      </c>
      <c r="E9888">
        <v>49.8827152</v>
      </c>
      <c r="F9888">
        <v>-97.1675963</v>
      </c>
      <c r="G9888" t="s">
        <v>42581</v>
      </c>
      <c r="H9888" t="s">
        <v>42582</v>
      </c>
      <c r="I9888" t="s">
        <v>24</v>
      </c>
      <c r="J9888" t="s">
        <v>27777</v>
      </c>
      <c r="K9888" t="s">
        <v>9296</v>
      </c>
      <c r="L9888" t="s">
        <v>42583</v>
      </c>
      <c r="M9888" s="1">
        <v>45111</v>
      </c>
      <c r="N9888" s="1">
        <v>45121</v>
      </c>
      <c r="O9888" t="s">
        <v>7320</v>
      </c>
      <c r="P9888" t="s">
        <v>37828</v>
      </c>
      <c r="Q9888" t="s">
        <v>28</v>
      </c>
      <c r="R9888" t="s">
        <v>9290</v>
      </c>
      <c r="S9888" t="s">
        <v>9291</v>
      </c>
      <c r="T9888" t="s">
        <v>36315</v>
      </c>
      <c r="U9888" t="s">
        <v>40652</v>
      </c>
      <c r="V9888">
        <v>1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</row>
    <row r="9889" spans="1:32" x14ac:dyDescent="0.25">
      <c r="A9889" t="s">
        <v>47926</v>
      </c>
      <c r="B9889">
        <v>1973686</v>
      </c>
      <c r="C9889" t="s">
        <v>41861</v>
      </c>
      <c r="D9889" t="s">
        <v>21</v>
      </c>
      <c r="E9889">
        <v>49.807412300000003</v>
      </c>
      <c r="F9889">
        <v>-97.131224599999996</v>
      </c>
      <c r="G9889" t="s">
        <v>41862</v>
      </c>
      <c r="H9889" t="s">
        <v>9723</v>
      </c>
      <c r="I9889" t="s">
        <v>24</v>
      </c>
      <c r="J9889" t="s">
        <v>42584</v>
      </c>
      <c r="K9889" t="s">
        <v>293</v>
      </c>
      <c r="L9889" t="s">
        <v>42585</v>
      </c>
      <c r="M9889" s="1">
        <v>45111</v>
      </c>
      <c r="N9889" s="1">
        <v>45112</v>
      </c>
      <c r="O9889" t="s">
        <v>4840</v>
      </c>
      <c r="P9889" t="s">
        <v>502</v>
      </c>
      <c r="Q9889" t="s">
        <v>10133</v>
      </c>
      <c r="R9889" t="s">
        <v>9344</v>
      </c>
      <c r="S9889" t="s">
        <v>29</v>
      </c>
      <c r="T9889" t="s">
        <v>23757</v>
      </c>
      <c r="U9889" t="s">
        <v>1304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</row>
    <row r="9890" spans="1:32" x14ac:dyDescent="0.25">
      <c r="A9890" t="s">
        <v>47936</v>
      </c>
      <c r="B9890">
        <v>1973724</v>
      </c>
      <c r="C9890" t="s">
        <v>42586</v>
      </c>
      <c r="D9890" t="s">
        <v>21</v>
      </c>
      <c r="E9890">
        <v>49.842220300000001</v>
      </c>
      <c r="F9890">
        <v>-97.093035400000005</v>
      </c>
      <c r="G9890" t="s">
        <v>42587</v>
      </c>
      <c r="H9890" t="s">
        <v>234</v>
      </c>
      <c r="I9890" t="s">
        <v>24</v>
      </c>
      <c r="J9890" t="s">
        <v>12113</v>
      </c>
      <c r="K9890" t="s">
        <v>9296</v>
      </c>
      <c r="L9890" t="s">
        <v>42588</v>
      </c>
      <c r="M9890" s="1">
        <v>45111</v>
      </c>
      <c r="N9890" s="1">
        <v>45121</v>
      </c>
      <c r="O9890" t="s">
        <v>36170</v>
      </c>
      <c r="P9890" t="s">
        <v>36171</v>
      </c>
      <c r="Q9890" t="s">
        <v>3006</v>
      </c>
      <c r="R9890" t="s">
        <v>13948</v>
      </c>
      <c r="S9890" t="s">
        <v>226</v>
      </c>
      <c r="T9890" t="s">
        <v>3006</v>
      </c>
      <c r="U9890" t="s">
        <v>494</v>
      </c>
      <c r="V9890">
        <v>0</v>
      </c>
      <c r="W9890">
        <v>0</v>
      </c>
      <c r="X9890">
        <v>1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</row>
    <row r="9891" spans="1:32" x14ac:dyDescent="0.25">
      <c r="A9891" t="s">
        <v>47925</v>
      </c>
      <c r="B9891">
        <v>1973732</v>
      </c>
      <c r="C9891" t="s">
        <v>42589</v>
      </c>
      <c r="D9891" t="s">
        <v>103</v>
      </c>
      <c r="E9891">
        <v>49.846350800000003</v>
      </c>
      <c r="F9891">
        <v>-97.097985899999998</v>
      </c>
      <c r="G9891" t="s">
        <v>42590</v>
      </c>
      <c r="H9891" t="s">
        <v>42591</v>
      </c>
      <c r="I9891" t="s">
        <v>24</v>
      </c>
      <c r="J9891" t="s">
        <v>17564</v>
      </c>
      <c r="K9891" t="s">
        <v>9296</v>
      </c>
      <c r="L9891" t="s">
        <v>42592</v>
      </c>
      <c r="M9891" s="1">
        <v>45111</v>
      </c>
      <c r="N9891" s="1">
        <v>45126</v>
      </c>
      <c r="O9891" t="s">
        <v>42593</v>
      </c>
      <c r="P9891" t="s">
        <v>42594</v>
      </c>
      <c r="Q9891" t="s">
        <v>1392</v>
      </c>
      <c r="R9891" t="s">
        <v>13948</v>
      </c>
      <c r="S9891" t="s">
        <v>226</v>
      </c>
      <c r="T9891" t="s">
        <v>12116</v>
      </c>
      <c r="U9891" t="s">
        <v>9346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1</v>
      </c>
      <c r="AE9891">
        <v>0</v>
      </c>
      <c r="AF9891">
        <v>0</v>
      </c>
    </row>
    <row r="9892" spans="1:32" x14ac:dyDescent="0.25">
      <c r="A9892" t="s">
        <v>47933</v>
      </c>
      <c r="B9892">
        <v>1973972</v>
      </c>
      <c r="C9892" t="s">
        <v>42595</v>
      </c>
      <c r="D9892" t="s">
        <v>21</v>
      </c>
      <c r="E9892">
        <v>49.866356400000001</v>
      </c>
      <c r="F9892">
        <v>-97.1786022</v>
      </c>
      <c r="G9892" t="s">
        <v>42596</v>
      </c>
      <c r="H9892" t="s">
        <v>42597</v>
      </c>
      <c r="I9892" t="s">
        <v>24</v>
      </c>
      <c r="J9892" t="s">
        <v>42598</v>
      </c>
      <c r="K9892" t="s">
        <v>293</v>
      </c>
      <c r="L9892" t="s">
        <v>42599</v>
      </c>
      <c r="M9892" s="1">
        <v>45110</v>
      </c>
      <c r="N9892" s="1">
        <v>45110</v>
      </c>
      <c r="O9892" t="s">
        <v>42600</v>
      </c>
      <c r="P9892" t="s">
        <v>42601</v>
      </c>
      <c r="Q9892" t="s">
        <v>39173</v>
      </c>
      <c r="R9892" t="s">
        <v>16804</v>
      </c>
      <c r="S9892" t="s">
        <v>16805</v>
      </c>
      <c r="T9892" t="s">
        <v>42602</v>
      </c>
      <c r="U9892" t="s">
        <v>42603</v>
      </c>
      <c r="V9892">
        <v>0</v>
      </c>
      <c r="W9892">
        <v>0</v>
      </c>
      <c r="X9892">
        <v>0</v>
      </c>
      <c r="Y9892">
        <v>0</v>
      </c>
      <c r="Z9892">
        <v>1</v>
      </c>
      <c r="AA9892">
        <v>0</v>
      </c>
      <c r="AB9892">
        <v>0</v>
      </c>
      <c r="AC9892">
        <v>1</v>
      </c>
      <c r="AD9892">
        <v>0</v>
      </c>
      <c r="AE9892">
        <v>0</v>
      </c>
      <c r="AF9892">
        <v>0</v>
      </c>
    </row>
    <row r="9893" spans="1:32" x14ac:dyDescent="0.25">
      <c r="A9893" t="s">
        <v>47923</v>
      </c>
      <c r="B9893">
        <v>1973973</v>
      </c>
      <c r="C9893" t="s">
        <v>42604</v>
      </c>
      <c r="D9893" t="s">
        <v>21</v>
      </c>
      <c r="E9893">
        <v>49.865816899999999</v>
      </c>
      <c r="F9893">
        <v>-97.221495899999994</v>
      </c>
      <c r="G9893" t="s">
        <v>42605</v>
      </c>
      <c r="H9893" t="s">
        <v>42606</v>
      </c>
      <c r="I9893" t="s">
        <v>24</v>
      </c>
      <c r="J9893" t="s">
        <v>42607</v>
      </c>
      <c r="K9893" t="s">
        <v>9296</v>
      </c>
      <c r="L9893" t="s">
        <v>42608</v>
      </c>
      <c r="M9893" s="1">
        <v>45111</v>
      </c>
      <c r="N9893" s="1">
        <v>45121</v>
      </c>
      <c r="O9893" t="s">
        <v>20220</v>
      </c>
      <c r="P9893" t="s">
        <v>42609</v>
      </c>
      <c r="Q9893" t="s">
        <v>37160</v>
      </c>
      <c r="R9893" t="s">
        <v>37219</v>
      </c>
      <c r="S9893" t="s">
        <v>16805</v>
      </c>
      <c r="T9893" t="s">
        <v>13386</v>
      </c>
      <c r="U9893" t="s">
        <v>9360</v>
      </c>
      <c r="V9893">
        <v>0</v>
      </c>
      <c r="W9893">
        <v>0</v>
      </c>
      <c r="X9893">
        <v>0</v>
      </c>
      <c r="Y9893">
        <v>0</v>
      </c>
      <c r="Z9893">
        <v>1</v>
      </c>
      <c r="AA9893">
        <v>1</v>
      </c>
      <c r="AB9893">
        <v>0</v>
      </c>
      <c r="AC9893">
        <v>1</v>
      </c>
      <c r="AD9893">
        <v>1</v>
      </c>
      <c r="AE9893">
        <v>1</v>
      </c>
      <c r="AF9893">
        <v>0</v>
      </c>
    </row>
    <row r="9894" spans="1:32" x14ac:dyDescent="0.25">
      <c r="A9894" t="s">
        <v>47949</v>
      </c>
      <c r="B9894">
        <v>1974066</v>
      </c>
      <c r="C9894" t="s">
        <v>7837</v>
      </c>
      <c r="D9894" t="s">
        <v>1095</v>
      </c>
      <c r="E9894">
        <v>51.185713200000002</v>
      </c>
      <c r="F9894">
        <v>-97.8222612</v>
      </c>
      <c r="G9894" t="s">
        <v>7838</v>
      </c>
      <c r="H9894" t="s">
        <v>7839</v>
      </c>
      <c r="I9894" t="s">
        <v>24</v>
      </c>
      <c r="J9894" t="s">
        <v>42610</v>
      </c>
      <c r="K9894" t="s">
        <v>293</v>
      </c>
      <c r="L9894" t="s">
        <v>42611</v>
      </c>
      <c r="M9894" s="1">
        <v>45111</v>
      </c>
      <c r="N9894" s="1">
        <v>45198</v>
      </c>
      <c r="O9894" t="s">
        <v>2119</v>
      </c>
      <c r="P9894" t="s">
        <v>2120</v>
      </c>
      <c r="Q9894" t="s">
        <v>1392</v>
      </c>
      <c r="R9894" t="s">
        <v>9351</v>
      </c>
      <c r="S9894" t="s">
        <v>35306</v>
      </c>
      <c r="T9894" t="s">
        <v>3006</v>
      </c>
      <c r="U9894" t="s">
        <v>494</v>
      </c>
      <c r="V9894">
        <v>0</v>
      </c>
      <c r="W9894">
        <v>0</v>
      </c>
      <c r="X9894">
        <v>1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</row>
    <row r="9895" spans="1:32" x14ac:dyDescent="0.25">
      <c r="A9895" t="s">
        <v>47956</v>
      </c>
      <c r="B9895">
        <v>1974296</v>
      </c>
      <c r="C9895" t="s">
        <v>17220</v>
      </c>
      <c r="D9895" t="s">
        <v>21</v>
      </c>
      <c r="E9895">
        <v>49.920105</v>
      </c>
      <c r="F9895">
        <v>-97.071581499999994</v>
      </c>
      <c r="G9895" t="s">
        <v>11295</v>
      </c>
      <c r="H9895" t="s">
        <v>11296</v>
      </c>
      <c r="I9895" t="s">
        <v>24</v>
      </c>
      <c r="J9895" t="s">
        <v>13081</v>
      </c>
      <c r="K9895" t="s">
        <v>293</v>
      </c>
      <c r="L9895" t="s">
        <v>42612</v>
      </c>
      <c r="M9895" s="1">
        <v>45111</v>
      </c>
      <c r="N9895" s="1">
        <v>45114</v>
      </c>
      <c r="O9895" t="s">
        <v>29943</v>
      </c>
      <c r="P9895" t="s">
        <v>3682</v>
      </c>
      <c r="Q9895" t="s">
        <v>28</v>
      </c>
      <c r="R9895" t="s">
        <v>9290</v>
      </c>
      <c r="S9895" t="s">
        <v>9291</v>
      </c>
      <c r="T9895" t="s">
        <v>11921</v>
      </c>
      <c r="U9895" t="s">
        <v>10128</v>
      </c>
      <c r="V9895">
        <v>0</v>
      </c>
      <c r="W9895">
        <v>0</v>
      </c>
      <c r="X9895">
        <v>0</v>
      </c>
      <c r="Y9895">
        <v>0</v>
      </c>
      <c r="Z9895">
        <v>1</v>
      </c>
      <c r="AA9895">
        <v>0</v>
      </c>
      <c r="AB9895">
        <v>1</v>
      </c>
      <c r="AC9895">
        <v>0</v>
      </c>
      <c r="AD9895">
        <v>0</v>
      </c>
      <c r="AE9895">
        <v>0</v>
      </c>
      <c r="AF9895">
        <v>0</v>
      </c>
    </row>
    <row r="9896" spans="1:32" x14ac:dyDescent="0.25">
      <c r="A9896" t="s">
        <v>47921</v>
      </c>
      <c r="B9896">
        <v>1974360</v>
      </c>
      <c r="C9896" t="s">
        <v>42613</v>
      </c>
      <c r="D9896" t="s">
        <v>264</v>
      </c>
      <c r="E9896">
        <v>49.882489999999997</v>
      </c>
      <c r="F9896">
        <v>-97.274784600000004</v>
      </c>
      <c r="G9896" t="s">
        <v>3458</v>
      </c>
      <c r="H9896" t="s">
        <v>3459</v>
      </c>
      <c r="I9896" t="s">
        <v>24</v>
      </c>
      <c r="J9896" t="s">
        <v>42614</v>
      </c>
      <c r="K9896" t="s">
        <v>293</v>
      </c>
      <c r="L9896" t="s">
        <v>42615</v>
      </c>
      <c r="M9896" s="1">
        <v>45116</v>
      </c>
      <c r="N9896" s="1">
        <v>45116</v>
      </c>
      <c r="O9896" t="s">
        <v>42616</v>
      </c>
      <c r="P9896" t="s">
        <v>25449</v>
      </c>
      <c r="Q9896" t="s">
        <v>2568</v>
      </c>
      <c r="R9896" t="s">
        <v>28925</v>
      </c>
      <c r="S9896" t="s">
        <v>28926</v>
      </c>
      <c r="T9896" t="s">
        <v>493</v>
      </c>
      <c r="U9896" t="s">
        <v>9899</v>
      </c>
      <c r="V9896">
        <v>0</v>
      </c>
      <c r="W9896">
        <v>1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</row>
    <row r="9897" spans="1:32" x14ac:dyDescent="0.25">
      <c r="A9897" t="s">
        <v>47920</v>
      </c>
      <c r="B9897">
        <v>1974413</v>
      </c>
      <c r="C9897" t="s">
        <v>42617</v>
      </c>
      <c r="D9897" t="s">
        <v>21</v>
      </c>
      <c r="E9897">
        <v>49.889709000000003</v>
      </c>
      <c r="F9897">
        <v>-97.109088900000003</v>
      </c>
      <c r="G9897" t="s">
        <v>42618</v>
      </c>
      <c r="H9897" t="s">
        <v>42619</v>
      </c>
      <c r="I9897" t="s">
        <v>24</v>
      </c>
      <c r="J9897" t="s">
        <v>42620</v>
      </c>
      <c r="K9897" t="s">
        <v>9296</v>
      </c>
      <c r="L9897" t="s">
        <v>42621</v>
      </c>
      <c r="M9897" s="1">
        <v>45110</v>
      </c>
      <c r="N9897" s="1">
        <v>45141</v>
      </c>
      <c r="O9897" t="s">
        <v>42622</v>
      </c>
      <c r="P9897" t="s">
        <v>11467</v>
      </c>
      <c r="Q9897" t="s">
        <v>13571</v>
      </c>
      <c r="R9897" t="s">
        <v>37024</v>
      </c>
      <c r="S9897" t="s">
        <v>11467</v>
      </c>
      <c r="T9897" t="s">
        <v>13571</v>
      </c>
      <c r="U9897" t="s">
        <v>11467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1</v>
      </c>
      <c r="AF9897">
        <v>0</v>
      </c>
    </row>
    <row r="9898" spans="1:32" x14ac:dyDescent="0.25">
      <c r="A9898" t="s">
        <v>47952</v>
      </c>
      <c r="B9898">
        <v>1974749</v>
      </c>
      <c r="C9898" t="s">
        <v>42623</v>
      </c>
      <c r="D9898" t="s">
        <v>21</v>
      </c>
      <c r="E9898">
        <v>49.889834499999999</v>
      </c>
      <c r="F9898">
        <v>-97.174806200000006</v>
      </c>
      <c r="G9898" t="s">
        <v>42624</v>
      </c>
      <c r="H9898" t="s">
        <v>40128</v>
      </c>
      <c r="I9898" t="s">
        <v>24</v>
      </c>
      <c r="J9898" t="s">
        <v>34104</v>
      </c>
      <c r="K9898" t="s">
        <v>9296</v>
      </c>
      <c r="L9898" t="s">
        <v>42625</v>
      </c>
      <c r="M9898" s="1">
        <v>45113</v>
      </c>
      <c r="N9898" s="1">
        <v>45114</v>
      </c>
      <c r="O9898" t="s">
        <v>2174</v>
      </c>
      <c r="P9898" t="s">
        <v>33831</v>
      </c>
      <c r="Q9898" t="s">
        <v>40666</v>
      </c>
      <c r="R9898" t="s">
        <v>29902</v>
      </c>
      <c r="S9898" t="s">
        <v>12792</v>
      </c>
      <c r="T9898" t="s">
        <v>9359</v>
      </c>
      <c r="U9898" t="s">
        <v>936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1</v>
      </c>
      <c r="AE9898">
        <v>0</v>
      </c>
      <c r="AF9898">
        <v>0</v>
      </c>
    </row>
    <row r="9899" spans="1:32" x14ac:dyDescent="0.25">
      <c r="A9899" t="s">
        <v>47932</v>
      </c>
      <c r="B9899">
        <v>1974760</v>
      </c>
      <c r="C9899" t="s">
        <v>42626</v>
      </c>
      <c r="D9899" t="s">
        <v>21</v>
      </c>
      <c r="E9899">
        <v>49.853202899999999</v>
      </c>
      <c r="F9899">
        <v>-97.063719899999995</v>
      </c>
      <c r="G9899" t="s">
        <v>42627</v>
      </c>
      <c r="H9899" t="s">
        <v>42628</v>
      </c>
      <c r="I9899" t="s">
        <v>24</v>
      </c>
      <c r="J9899" t="s">
        <v>38874</v>
      </c>
      <c r="K9899" t="s">
        <v>293</v>
      </c>
      <c r="L9899" t="s">
        <v>42629</v>
      </c>
      <c r="M9899" s="1">
        <v>45113</v>
      </c>
      <c r="N9899" s="1">
        <v>45113</v>
      </c>
      <c r="O9899" t="s">
        <v>42630</v>
      </c>
      <c r="P9899" t="s">
        <v>42631</v>
      </c>
      <c r="Q9899" t="s">
        <v>40666</v>
      </c>
      <c r="R9899" t="s">
        <v>29902</v>
      </c>
      <c r="S9899" t="s">
        <v>12792</v>
      </c>
      <c r="T9899" t="s">
        <v>9359</v>
      </c>
      <c r="U9899" t="s">
        <v>9360</v>
      </c>
      <c r="V9899">
        <v>0</v>
      </c>
      <c r="W9899">
        <v>0</v>
      </c>
      <c r="X9899">
        <v>1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</row>
    <row r="9900" spans="1:32" x14ac:dyDescent="0.25">
      <c r="A9900" t="s">
        <v>47969</v>
      </c>
      <c r="B9900">
        <v>1974772</v>
      </c>
      <c r="C9900" t="s">
        <v>42632</v>
      </c>
      <c r="D9900" t="s">
        <v>21</v>
      </c>
      <c r="E9900">
        <v>49.837389899999998</v>
      </c>
      <c r="F9900">
        <v>-99.983715200000006</v>
      </c>
      <c r="G9900" t="s">
        <v>42633</v>
      </c>
      <c r="H9900" t="s">
        <v>42634</v>
      </c>
      <c r="I9900" t="s">
        <v>24</v>
      </c>
      <c r="J9900" t="s">
        <v>42635</v>
      </c>
      <c r="K9900" t="s">
        <v>9296</v>
      </c>
      <c r="L9900" t="s">
        <v>42636</v>
      </c>
      <c r="M9900" s="1">
        <v>45111</v>
      </c>
      <c r="N9900" s="1">
        <v>45117</v>
      </c>
      <c r="O9900" t="s">
        <v>5410</v>
      </c>
      <c r="P9900" t="s">
        <v>5411</v>
      </c>
      <c r="Q9900" t="s">
        <v>5410</v>
      </c>
      <c r="R9900" t="s">
        <v>42637</v>
      </c>
      <c r="S9900" t="s">
        <v>42638</v>
      </c>
      <c r="T9900" t="s">
        <v>42639</v>
      </c>
      <c r="U9900" t="s">
        <v>35855</v>
      </c>
      <c r="V9900">
        <v>0</v>
      </c>
      <c r="W9900">
        <v>0</v>
      </c>
      <c r="X9900">
        <v>1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</row>
    <row r="9901" spans="1:32" x14ac:dyDescent="0.25">
      <c r="A9901" t="s">
        <v>47955</v>
      </c>
      <c r="B9901">
        <v>1974776</v>
      </c>
      <c r="C9901" t="s">
        <v>42640</v>
      </c>
      <c r="D9901" t="s">
        <v>21</v>
      </c>
      <c r="E9901">
        <v>49.8588813</v>
      </c>
      <c r="F9901">
        <v>-97.138297399999999</v>
      </c>
      <c r="G9901" t="s">
        <v>42641</v>
      </c>
      <c r="H9901" t="s">
        <v>42642</v>
      </c>
      <c r="I9901" t="s">
        <v>24</v>
      </c>
      <c r="J9901" t="s">
        <v>42643</v>
      </c>
      <c r="K9901" t="s">
        <v>9296</v>
      </c>
      <c r="L9901" t="s">
        <v>42644</v>
      </c>
      <c r="M9901" s="1">
        <v>45114</v>
      </c>
      <c r="N9901" s="1">
        <v>45121</v>
      </c>
      <c r="O9901" t="s">
        <v>42645</v>
      </c>
      <c r="P9901" t="s">
        <v>42646</v>
      </c>
      <c r="Q9901" t="s">
        <v>40666</v>
      </c>
      <c r="R9901" t="s">
        <v>29902</v>
      </c>
      <c r="S9901" t="s">
        <v>12792</v>
      </c>
      <c r="T9901" t="s">
        <v>9359</v>
      </c>
      <c r="U9901" t="s">
        <v>9360</v>
      </c>
      <c r="V9901">
        <v>1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</row>
    <row r="9902" spans="1:32" x14ac:dyDescent="0.25">
      <c r="A9902" t="s">
        <v>47961</v>
      </c>
      <c r="B9902">
        <v>1974779</v>
      </c>
      <c r="C9902" t="s">
        <v>42647</v>
      </c>
      <c r="D9902" t="s">
        <v>144</v>
      </c>
      <c r="E9902">
        <v>49.883473100000003</v>
      </c>
      <c r="F9902">
        <v>-97.281425200000001</v>
      </c>
      <c r="G9902" t="s">
        <v>42648</v>
      </c>
      <c r="H9902" t="s">
        <v>6262</v>
      </c>
      <c r="I9902" t="s">
        <v>24</v>
      </c>
      <c r="J9902" t="s">
        <v>42649</v>
      </c>
      <c r="K9902" t="s">
        <v>293</v>
      </c>
      <c r="L9902" t="s">
        <v>42650</v>
      </c>
      <c r="M9902" s="1">
        <v>45170</v>
      </c>
      <c r="N9902" s="1">
        <v>45177</v>
      </c>
      <c r="O9902" t="s">
        <v>675</v>
      </c>
      <c r="P9902" t="s">
        <v>3185</v>
      </c>
      <c r="Q9902" t="s">
        <v>33412</v>
      </c>
      <c r="R9902" t="s">
        <v>27354</v>
      </c>
      <c r="S9902" t="s">
        <v>3185</v>
      </c>
      <c r="T9902" t="s">
        <v>42651</v>
      </c>
      <c r="U9902" t="s">
        <v>35778</v>
      </c>
      <c r="V9902">
        <v>0</v>
      </c>
      <c r="W9902">
        <v>0</v>
      </c>
      <c r="X9902">
        <v>1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</row>
    <row r="9903" spans="1:32" x14ac:dyDescent="0.25">
      <c r="A9903" t="s">
        <v>47961</v>
      </c>
      <c r="B9903">
        <v>1974780</v>
      </c>
      <c r="C9903" t="s">
        <v>42647</v>
      </c>
      <c r="D9903" t="s">
        <v>144</v>
      </c>
      <c r="E9903">
        <v>49.883473100000003</v>
      </c>
      <c r="F9903">
        <v>-97.281425200000001</v>
      </c>
      <c r="G9903" t="s">
        <v>42648</v>
      </c>
      <c r="H9903" t="s">
        <v>6262</v>
      </c>
      <c r="I9903" t="s">
        <v>24</v>
      </c>
      <c r="J9903" t="s">
        <v>42649</v>
      </c>
      <c r="K9903" t="s">
        <v>293</v>
      </c>
      <c r="L9903" t="s">
        <v>42650</v>
      </c>
      <c r="M9903" s="1">
        <v>45170</v>
      </c>
      <c r="N9903" s="1">
        <v>45177</v>
      </c>
      <c r="O9903" t="s">
        <v>675</v>
      </c>
      <c r="P9903" t="s">
        <v>3185</v>
      </c>
      <c r="Q9903" t="s">
        <v>33412</v>
      </c>
      <c r="R9903" t="s">
        <v>27354</v>
      </c>
      <c r="S9903" t="s">
        <v>3185</v>
      </c>
      <c r="T9903" t="s">
        <v>42651</v>
      </c>
      <c r="U9903" t="s">
        <v>35778</v>
      </c>
      <c r="V9903">
        <v>0</v>
      </c>
      <c r="W9903">
        <v>0</v>
      </c>
      <c r="X9903">
        <v>1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</row>
    <row r="9904" spans="1:32" x14ac:dyDescent="0.25">
      <c r="A9904" t="s">
        <v>47936</v>
      </c>
      <c r="B9904">
        <v>1974841</v>
      </c>
      <c r="C9904" t="s">
        <v>42652</v>
      </c>
      <c r="D9904" t="s">
        <v>144</v>
      </c>
      <c r="E9904">
        <v>49.9183004</v>
      </c>
      <c r="F9904">
        <v>-97.211970699999995</v>
      </c>
      <c r="G9904" t="s">
        <v>42653</v>
      </c>
      <c r="H9904" t="s">
        <v>1376</v>
      </c>
      <c r="I9904" t="s">
        <v>24</v>
      </c>
      <c r="J9904" t="s">
        <v>42654</v>
      </c>
      <c r="K9904" t="s">
        <v>9296</v>
      </c>
      <c r="L9904" t="s">
        <v>42655</v>
      </c>
      <c r="M9904" s="1">
        <v>45112</v>
      </c>
      <c r="N9904" s="1">
        <v>45117</v>
      </c>
      <c r="O9904" t="s">
        <v>31724</v>
      </c>
      <c r="P9904" t="s">
        <v>7377</v>
      </c>
      <c r="Q9904" t="s">
        <v>11515</v>
      </c>
      <c r="R9904" t="s">
        <v>18501</v>
      </c>
      <c r="S9904" t="s">
        <v>35152</v>
      </c>
      <c r="T9904" t="s">
        <v>30516</v>
      </c>
      <c r="U9904" t="s">
        <v>10723</v>
      </c>
      <c r="V9904">
        <v>0</v>
      </c>
      <c r="W9904">
        <v>0</v>
      </c>
      <c r="X9904">
        <v>1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</row>
    <row r="9905" spans="1:32" x14ac:dyDescent="0.25">
      <c r="A9905" t="s">
        <v>47974</v>
      </c>
      <c r="B9905">
        <v>1974935</v>
      </c>
      <c r="C9905" t="s">
        <v>41783</v>
      </c>
      <c r="D9905" t="s">
        <v>21</v>
      </c>
      <c r="E9905">
        <v>51.158384599999998</v>
      </c>
      <c r="F9905">
        <v>-100.0420554</v>
      </c>
      <c r="G9905" t="s">
        <v>41784</v>
      </c>
      <c r="H9905" t="s">
        <v>41785</v>
      </c>
      <c r="I9905" t="s">
        <v>24</v>
      </c>
      <c r="J9905" t="s">
        <v>21509</v>
      </c>
      <c r="K9905" t="s">
        <v>9296</v>
      </c>
      <c r="L9905" t="s">
        <v>42656</v>
      </c>
      <c r="M9905" s="1">
        <v>45111</v>
      </c>
      <c r="N9905" s="1">
        <v>45121</v>
      </c>
      <c r="O9905" t="s">
        <v>42657</v>
      </c>
      <c r="P9905" t="s">
        <v>34347</v>
      </c>
      <c r="Q9905" t="s">
        <v>24587</v>
      </c>
      <c r="R9905" t="s">
        <v>22359</v>
      </c>
      <c r="S9905" t="s">
        <v>23288</v>
      </c>
      <c r="T9905" t="s">
        <v>12542</v>
      </c>
      <c r="U9905" t="s">
        <v>296</v>
      </c>
      <c r="V9905">
        <v>0</v>
      </c>
      <c r="W9905">
        <v>0</v>
      </c>
      <c r="X9905">
        <v>1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</row>
    <row r="9906" spans="1:32" x14ac:dyDescent="0.25">
      <c r="A9906" t="s">
        <v>47942</v>
      </c>
      <c r="B9906">
        <v>1974948</v>
      </c>
      <c r="C9906" t="s">
        <v>18007</v>
      </c>
      <c r="D9906" t="s">
        <v>21</v>
      </c>
      <c r="E9906">
        <v>49.895015399999998</v>
      </c>
      <c r="F9906">
        <v>-97.139109899999994</v>
      </c>
      <c r="G9906" t="s">
        <v>14314</v>
      </c>
      <c r="H9906" t="s">
        <v>14315</v>
      </c>
      <c r="I9906" t="s">
        <v>24</v>
      </c>
      <c r="J9906" t="s">
        <v>42658</v>
      </c>
      <c r="K9906" t="s">
        <v>293</v>
      </c>
      <c r="L9906" t="s">
        <v>42659</v>
      </c>
      <c r="M9906" s="1">
        <v>45111</v>
      </c>
      <c r="N9906" s="1">
        <v>45111</v>
      </c>
      <c r="O9906" t="s">
        <v>23286</v>
      </c>
      <c r="P9906" t="s">
        <v>2405</v>
      </c>
      <c r="Q9906" t="s">
        <v>24587</v>
      </c>
      <c r="R9906" t="s">
        <v>18806</v>
      </c>
      <c r="S9906" t="s">
        <v>19936</v>
      </c>
      <c r="T9906" t="s">
        <v>12542</v>
      </c>
      <c r="U9906" t="s">
        <v>296</v>
      </c>
      <c r="V9906">
        <v>0</v>
      </c>
      <c r="W9906">
        <v>1</v>
      </c>
      <c r="X9906">
        <v>0</v>
      </c>
      <c r="Y9906">
        <v>1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</row>
    <row r="9907" spans="1:32" x14ac:dyDescent="0.25">
      <c r="A9907" t="s">
        <v>47926</v>
      </c>
      <c r="B9907">
        <v>1974997</v>
      </c>
      <c r="C9907" t="s">
        <v>40890</v>
      </c>
      <c r="D9907" t="s">
        <v>21</v>
      </c>
      <c r="E9907">
        <v>49.808965100000002</v>
      </c>
      <c r="F9907">
        <v>-97.136657299999996</v>
      </c>
      <c r="G9907" t="s">
        <v>40891</v>
      </c>
      <c r="H9907" t="s">
        <v>10954</v>
      </c>
      <c r="I9907" t="s">
        <v>24</v>
      </c>
      <c r="J9907" t="s">
        <v>42660</v>
      </c>
      <c r="K9907" t="s">
        <v>9282</v>
      </c>
      <c r="L9907" t="s">
        <v>42661</v>
      </c>
      <c r="M9907" s="1">
        <v>45107</v>
      </c>
      <c r="N9907" s="1">
        <v>45107</v>
      </c>
      <c r="O9907" t="s">
        <v>42662</v>
      </c>
      <c r="P9907" t="s">
        <v>17313</v>
      </c>
      <c r="Q9907" t="s">
        <v>8824</v>
      </c>
      <c r="R9907" t="s">
        <v>16548</v>
      </c>
      <c r="S9907" t="s">
        <v>42663</v>
      </c>
      <c r="T9907" t="s">
        <v>12040</v>
      </c>
      <c r="U9907" t="s">
        <v>934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1</v>
      </c>
    </row>
    <row r="9908" spans="1:32" x14ac:dyDescent="0.25">
      <c r="A9908" t="s">
        <v>47926</v>
      </c>
      <c r="B9908">
        <v>1975017</v>
      </c>
      <c r="C9908" t="s">
        <v>42664</v>
      </c>
      <c r="D9908" t="s">
        <v>21</v>
      </c>
      <c r="E9908">
        <v>49.8093942</v>
      </c>
      <c r="F9908">
        <v>-97.134479299999995</v>
      </c>
      <c r="G9908" t="s">
        <v>1898</v>
      </c>
      <c r="H9908" t="s">
        <v>154</v>
      </c>
      <c r="I9908" t="s">
        <v>24</v>
      </c>
      <c r="J9908" t="s">
        <v>42665</v>
      </c>
      <c r="K9908" t="s">
        <v>293</v>
      </c>
      <c r="L9908" t="s">
        <v>42666</v>
      </c>
      <c r="M9908" s="1">
        <v>45111</v>
      </c>
      <c r="N9908" s="1">
        <v>45114</v>
      </c>
      <c r="O9908" t="s">
        <v>42667</v>
      </c>
      <c r="P9908" t="s">
        <v>26657</v>
      </c>
      <c r="Q9908" t="s">
        <v>8824</v>
      </c>
      <c r="R9908" t="s">
        <v>16548</v>
      </c>
      <c r="S9908" t="s">
        <v>8825</v>
      </c>
      <c r="T9908" t="s">
        <v>12040</v>
      </c>
      <c r="U9908" t="s">
        <v>9346</v>
      </c>
      <c r="V9908">
        <v>0</v>
      </c>
      <c r="W9908">
        <v>0</v>
      </c>
      <c r="X9908">
        <v>1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</row>
    <row r="9909" spans="1:32" x14ac:dyDescent="0.25">
      <c r="A9909" t="s">
        <v>47921</v>
      </c>
      <c r="B9909">
        <v>1975090</v>
      </c>
      <c r="C9909" t="s">
        <v>42668</v>
      </c>
      <c r="D9909" t="s">
        <v>21</v>
      </c>
      <c r="E9909">
        <v>49.875146100000002</v>
      </c>
      <c r="F9909">
        <v>-97.215043100000003</v>
      </c>
      <c r="G9909" t="s">
        <v>42669</v>
      </c>
      <c r="H9909" t="s">
        <v>42670</v>
      </c>
      <c r="I9909" t="s">
        <v>24</v>
      </c>
      <c r="J9909" t="s">
        <v>12145</v>
      </c>
      <c r="K9909" t="s">
        <v>9296</v>
      </c>
      <c r="L9909" t="s">
        <v>42671</v>
      </c>
      <c r="M9909" s="1">
        <v>45110</v>
      </c>
      <c r="N9909" s="1">
        <v>45114</v>
      </c>
      <c r="O9909" t="s">
        <v>42672</v>
      </c>
      <c r="P9909" t="s">
        <v>42673</v>
      </c>
      <c r="Q9909" t="s">
        <v>10719</v>
      </c>
      <c r="R9909" t="s">
        <v>29902</v>
      </c>
      <c r="S9909" t="s">
        <v>9360</v>
      </c>
      <c r="T9909" t="s">
        <v>9359</v>
      </c>
      <c r="U9909" t="s">
        <v>9360</v>
      </c>
      <c r="V9909">
        <v>1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</row>
    <row r="9910" spans="1:32" x14ac:dyDescent="0.25">
      <c r="A9910" t="s">
        <v>47971</v>
      </c>
      <c r="B9910">
        <v>1975447</v>
      </c>
      <c r="C9910" t="s">
        <v>42674</v>
      </c>
      <c r="D9910" t="s">
        <v>21</v>
      </c>
      <c r="E9910">
        <v>54.776657700000001</v>
      </c>
      <c r="F9910">
        <v>-101.8473982</v>
      </c>
      <c r="G9910" t="s">
        <v>42675</v>
      </c>
      <c r="H9910" t="s">
        <v>42676</v>
      </c>
      <c r="I9910" t="s">
        <v>24</v>
      </c>
      <c r="J9910" t="s">
        <v>42677</v>
      </c>
      <c r="K9910" t="s">
        <v>293</v>
      </c>
      <c r="L9910" t="s">
        <v>42678</v>
      </c>
      <c r="M9910" s="1">
        <v>45112</v>
      </c>
      <c r="N9910" s="1">
        <v>45112</v>
      </c>
      <c r="O9910" t="s">
        <v>42679</v>
      </c>
      <c r="P9910" t="s">
        <v>42680</v>
      </c>
      <c r="Q9910" t="s">
        <v>27739</v>
      </c>
      <c r="R9910" t="s">
        <v>21125</v>
      </c>
      <c r="S9910" t="s">
        <v>21126</v>
      </c>
      <c r="T9910" t="s">
        <v>27739</v>
      </c>
      <c r="U9910" t="s">
        <v>3195</v>
      </c>
      <c r="V9910">
        <v>0</v>
      </c>
      <c r="W9910">
        <v>0</v>
      </c>
      <c r="X9910">
        <v>1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</row>
    <row r="9911" spans="1:32" x14ac:dyDescent="0.25">
      <c r="A9911" t="s">
        <v>47921</v>
      </c>
      <c r="B9911">
        <v>1975553</v>
      </c>
      <c r="C9911" t="s">
        <v>42681</v>
      </c>
      <c r="D9911" t="s">
        <v>21</v>
      </c>
      <c r="E9911">
        <v>49.884174100000003</v>
      </c>
      <c r="F9911">
        <v>-97.261729799999998</v>
      </c>
      <c r="G9911" t="s">
        <v>42682</v>
      </c>
      <c r="H9911" t="s">
        <v>42683</v>
      </c>
      <c r="I9911" t="s">
        <v>24</v>
      </c>
      <c r="J9911" t="s">
        <v>42684</v>
      </c>
      <c r="K9911" t="s">
        <v>293</v>
      </c>
      <c r="L9911" t="s">
        <v>42685</v>
      </c>
      <c r="M9911" s="1">
        <v>45113</v>
      </c>
      <c r="N9911" s="1">
        <v>45114</v>
      </c>
      <c r="O9911" t="s">
        <v>5694</v>
      </c>
      <c r="P9911" t="s">
        <v>1301</v>
      </c>
      <c r="Q9911" t="s">
        <v>5694</v>
      </c>
      <c r="R9911" t="s">
        <v>40845</v>
      </c>
      <c r="S9911" t="s">
        <v>1301</v>
      </c>
      <c r="T9911" t="s">
        <v>11991</v>
      </c>
      <c r="U9911" t="s">
        <v>13450</v>
      </c>
      <c r="V9911">
        <v>0</v>
      </c>
      <c r="W9911">
        <v>0</v>
      </c>
      <c r="X9911">
        <v>0</v>
      </c>
      <c r="Y9911">
        <v>0</v>
      </c>
      <c r="Z9911">
        <v>1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</row>
    <row r="9912" spans="1:32" x14ac:dyDescent="0.25">
      <c r="A9912" t="s">
        <v>47950</v>
      </c>
      <c r="B9912">
        <v>1976112</v>
      </c>
      <c r="C9912" t="s">
        <v>42686</v>
      </c>
      <c r="D9912" t="s">
        <v>264</v>
      </c>
      <c r="E9912">
        <v>49.710726700000002</v>
      </c>
      <c r="F9912">
        <v>-96.986081200000001</v>
      </c>
      <c r="G9912" t="s">
        <v>42687</v>
      </c>
      <c r="H9912" t="s">
        <v>17714</v>
      </c>
      <c r="I9912" t="s">
        <v>24</v>
      </c>
      <c r="J9912" t="s">
        <v>42688</v>
      </c>
      <c r="K9912" t="s">
        <v>9296</v>
      </c>
      <c r="L9912" t="s">
        <v>42689</v>
      </c>
      <c r="M9912" s="1">
        <v>45117</v>
      </c>
      <c r="N9912" s="1">
        <v>45146</v>
      </c>
      <c r="O9912" t="s">
        <v>16639</v>
      </c>
      <c r="P9912" t="s">
        <v>5927</v>
      </c>
      <c r="Q9912" t="s">
        <v>30143</v>
      </c>
      <c r="R9912" t="s">
        <v>42690</v>
      </c>
      <c r="S9912" t="s">
        <v>20185</v>
      </c>
      <c r="T9912" t="s">
        <v>297</v>
      </c>
      <c r="U9912" t="s">
        <v>9346</v>
      </c>
      <c r="V9912">
        <v>0</v>
      </c>
      <c r="W9912">
        <v>0</v>
      </c>
      <c r="X9912">
        <v>1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</row>
    <row r="9913" spans="1:32" x14ac:dyDescent="0.25">
      <c r="A9913" t="s">
        <v>47948</v>
      </c>
      <c r="B9913">
        <v>1978464</v>
      </c>
      <c r="C9913" t="s">
        <v>42691</v>
      </c>
      <c r="D9913" t="s">
        <v>21</v>
      </c>
      <c r="E9913">
        <v>49.9725441</v>
      </c>
      <c r="F9913">
        <v>-98.294719999999998</v>
      </c>
      <c r="G9913" t="s">
        <v>42692</v>
      </c>
      <c r="H9913" t="s">
        <v>42693</v>
      </c>
      <c r="I9913" t="s">
        <v>24</v>
      </c>
      <c r="J9913" t="s">
        <v>42694</v>
      </c>
      <c r="K9913" t="s">
        <v>293</v>
      </c>
      <c r="L9913" t="s">
        <v>42695</v>
      </c>
      <c r="M9913" s="1">
        <v>45112</v>
      </c>
      <c r="N9913" s="1">
        <v>45117</v>
      </c>
      <c r="O9913" t="s">
        <v>52</v>
      </c>
      <c r="P9913">
        <v>12048712096</v>
      </c>
      <c r="Q9913" t="s">
        <v>52</v>
      </c>
      <c r="R9913" t="s">
        <v>28558</v>
      </c>
      <c r="S9913">
        <v>12048712096</v>
      </c>
      <c r="T9913" t="s">
        <v>9359</v>
      </c>
      <c r="U9913" t="s">
        <v>9360</v>
      </c>
      <c r="V9913">
        <v>0</v>
      </c>
      <c r="W9913">
        <v>1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</row>
    <row r="9914" spans="1:32" x14ac:dyDescent="0.25">
      <c r="A9914" t="s">
        <v>47938</v>
      </c>
      <c r="B9914">
        <v>1978609</v>
      </c>
      <c r="C9914" t="s">
        <v>42696</v>
      </c>
      <c r="D9914" t="s">
        <v>21</v>
      </c>
      <c r="E9914">
        <v>50.7705701</v>
      </c>
      <c r="F9914">
        <v>-99.492863</v>
      </c>
      <c r="G9914" t="s">
        <v>42697</v>
      </c>
      <c r="H9914" t="s">
        <v>19203</v>
      </c>
      <c r="I9914" t="s">
        <v>24</v>
      </c>
      <c r="J9914" t="s">
        <v>42698</v>
      </c>
      <c r="K9914" t="s">
        <v>9296</v>
      </c>
      <c r="L9914" t="s">
        <v>42699</v>
      </c>
      <c r="M9914" s="1">
        <v>45118</v>
      </c>
      <c r="N9914" s="1">
        <v>45121</v>
      </c>
      <c r="O9914" t="s">
        <v>5410</v>
      </c>
      <c r="P9914" t="s">
        <v>5411</v>
      </c>
      <c r="Q9914" t="s">
        <v>5410</v>
      </c>
      <c r="R9914" t="s">
        <v>42700</v>
      </c>
      <c r="S9914" t="s">
        <v>20792</v>
      </c>
      <c r="T9914" t="s">
        <v>42701</v>
      </c>
      <c r="U9914" t="s">
        <v>35855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</row>
    <row r="9915" spans="1:32" x14ac:dyDescent="0.25">
      <c r="A9915" t="s">
        <v>47955</v>
      </c>
      <c r="B9915">
        <v>1978704</v>
      </c>
      <c r="C9915" t="s">
        <v>42702</v>
      </c>
      <c r="D9915" t="s">
        <v>21</v>
      </c>
      <c r="E9915">
        <v>49.864878699999998</v>
      </c>
      <c r="F9915">
        <v>-97.1315235</v>
      </c>
      <c r="G9915" t="s">
        <v>42703</v>
      </c>
      <c r="H9915" t="s">
        <v>42704</v>
      </c>
      <c r="I9915" t="s">
        <v>24</v>
      </c>
      <c r="J9915" t="s">
        <v>30198</v>
      </c>
      <c r="K9915" t="s">
        <v>9296</v>
      </c>
      <c r="L9915" t="s">
        <v>42705</v>
      </c>
      <c r="M9915" s="1">
        <v>45117</v>
      </c>
      <c r="N9915" s="1">
        <v>45118</v>
      </c>
      <c r="O9915" t="s">
        <v>6908</v>
      </c>
      <c r="P9915" t="s">
        <v>1275</v>
      </c>
      <c r="Q9915" t="s">
        <v>40666</v>
      </c>
      <c r="R9915" t="s">
        <v>29902</v>
      </c>
      <c r="S9915" t="s">
        <v>12792</v>
      </c>
      <c r="T9915" t="s">
        <v>9359</v>
      </c>
      <c r="U9915" t="s">
        <v>936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</row>
    <row r="9916" spans="1:32" x14ac:dyDescent="0.25">
      <c r="A9916" t="s">
        <v>47958</v>
      </c>
      <c r="B9916">
        <v>1979123</v>
      </c>
      <c r="C9916" t="s">
        <v>42706</v>
      </c>
      <c r="D9916" t="s">
        <v>144</v>
      </c>
      <c r="E9916">
        <v>49.854860700000003</v>
      </c>
      <c r="F9916">
        <v>-97.206402800000006</v>
      </c>
      <c r="G9916" t="s">
        <v>42707</v>
      </c>
      <c r="H9916" t="s">
        <v>42708</v>
      </c>
      <c r="I9916" t="s">
        <v>24</v>
      </c>
      <c r="J9916" t="s">
        <v>42709</v>
      </c>
      <c r="K9916" t="s">
        <v>10752</v>
      </c>
      <c r="L9916" t="s">
        <v>42710</v>
      </c>
      <c r="M9916" s="1">
        <v>45112</v>
      </c>
      <c r="N9916" s="1">
        <v>45112</v>
      </c>
      <c r="O9916" t="s">
        <v>3519</v>
      </c>
      <c r="P9916" t="s">
        <v>2213</v>
      </c>
      <c r="Q9916" t="s">
        <v>30646</v>
      </c>
      <c r="R9916" t="s">
        <v>33984</v>
      </c>
      <c r="S9916" t="s">
        <v>33985</v>
      </c>
      <c r="T9916" t="s">
        <v>33986</v>
      </c>
      <c r="U9916" t="s">
        <v>6081</v>
      </c>
      <c r="V9916">
        <v>0</v>
      </c>
      <c r="W9916">
        <v>0</v>
      </c>
      <c r="X9916">
        <v>1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</row>
    <row r="9917" spans="1:32" x14ac:dyDescent="0.25">
      <c r="A9917" t="s">
        <v>47928</v>
      </c>
      <c r="B9917">
        <v>1979182</v>
      </c>
      <c r="C9917" t="s">
        <v>42711</v>
      </c>
      <c r="D9917" t="s">
        <v>21</v>
      </c>
      <c r="E9917">
        <v>49.869451599999998</v>
      </c>
      <c r="F9917">
        <v>-97.139265699999996</v>
      </c>
      <c r="G9917" t="s">
        <v>42712</v>
      </c>
      <c r="H9917" t="s">
        <v>1154</v>
      </c>
      <c r="I9917" t="s">
        <v>24</v>
      </c>
      <c r="J9917" t="s">
        <v>42713</v>
      </c>
      <c r="K9917" t="s">
        <v>293</v>
      </c>
      <c r="L9917" t="s">
        <v>42714</v>
      </c>
      <c r="M9917" s="1">
        <v>45117</v>
      </c>
      <c r="N9917" s="1">
        <v>45119</v>
      </c>
      <c r="O9917" t="s">
        <v>42715</v>
      </c>
      <c r="P9917" t="s">
        <v>42716</v>
      </c>
      <c r="Q9917" t="s">
        <v>24867</v>
      </c>
      <c r="R9917" t="s">
        <v>17363</v>
      </c>
      <c r="S9917" t="s">
        <v>12269</v>
      </c>
      <c r="T9917" t="s">
        <v>42717</v>
      </c>
      <c r="U9917" t="s">
        <v>12269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</row>
    <row r="9918" spans="1:32" x14ac:dyDescent="0.25">
      <c r="A9918" t="s">
        <v>47929</v>
      </c>
      <c r="B9918">
        <v>1979242</v>
      </c>
      <c r="C9918" t="s">
        <v>42718</v>
      </c>
      <c r="D9918" t="s">
        <v>21</v>
      </c>
      <c r="E9918">
        <v>49.911653800000003</v>
      </c>
      <c r="F9918">
        <v>-97.191716499999998</v>
      </c>
      <c r="G9918" t="s">
        <v>42719</v>
      </c>
      <c r="H9918" t="s">
        <v>35845</v>
      </c>
      <c r="I9918" t="s">
        <v>24</v>
      </c>
      <c r="J9918" t="s">
        <v>42720</v>
      </c>
      <c r="K9918" t="s">
        <v>9296</v>
      </c>
      <c r="L9918" t="s">
        <v>42721</v>
      </c>
      <c r="M9918" s="1">
        <v>45118</v>
      </c>
      <c r="N9918" s="1">
        <v>45128</v>
      </c>
      <c r="O9918" t="s">
        <v>42722</v>
      </c>
      <c r="P9918" t="s">
        <v>42723</v>
      </c>
      <c r="Q9918" t="s">
        <v>42724</v>
      </c>
      <c r="R9918" t="s">
        <v>29986</v>
      </c>
      <c r="S9918" t="s">
        <v>9568</v>
      </c>
      <c r="T9918" t="s">
        <v>9359</v>
      </c>
      <c r="U9918" t="s">
        <v>9360</v>
      </c>
      <c r="V9918">
        <v>0</v>
      </c>
      <c r="W9918">
        <v>0</v>
      </c>
      <c r="X9918">
        <v>1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</row>
    <row r="9919" spans="1:32" x14ac:dyDescent="0.25">
      <c r="A9919" t="s">
        <v>47971</v>
      </c>
      <c r="B9919">
        <v>1979378</v>
      </c>
      <c r="C9919" t="s">
        <v>42725</v>
      </c>
      <c r="D9919" t="s">
        <v>21</v>
      </c>
      <c r="E9919">
        <v>54.767748099999999</v>
      </c>
      <c r="F9919">
        <v>-101.8715459</v>
      </c>
      <c r="G9919" t="s">
        <v>42726</v>
      </c>
      <c r="H9919" t="s">
        <v>42727</v>
      </c>
      <c r="I9919" t="s">
        <v>24</v>
      </c>
      <c r="J9919" t="s">
        <v>42728</v>
      </c>
      <c r="K9919" t="s">
        <v>9296</v>
      </c>
      <c r="L9919" t="s">
        <v>42729</v>
      </c>
      <c r="M9919" s="1">
        <v>45117</v>
      </c>
      <c r="N9919" s="1">
        <v>45135</v>
      </c>
      <c r="O9919" t="s">
        <v>42730</v>
      </c>
      <c r="P9919" t="s">
        <v>42731</v>
      </c>
      <c r="Q9919" t="s">
        <v>27739</v>
      </c>
      <c r="R9919" t="s">
        <v>21125</v>
      </c>
      <c r="S9919" t="s">
        <v>21126</v>
      </c>
      <c r="T9919" t="s">
        <v>35780</v>
      </c>
      <c r="U9919" t="s">
        <v>3195</v>
      </c>
      <c r="V9919">
        <v>1</v>
      </c>
      <c r="W9919">
        <v>0</v>
      </c>
      <c r="X9919">
        <v>1</v>
      </c>
      <c r="Y9919">
        <v>1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</row>
    <row r="9920" spans="1:32" x14ac:dyDescent="0.25">
      <c r="A9920" t="s">
        <v>47956</v>
      </c>
      <c r="B9920">
        <v>1979465</v>
      </c>
      <c r="C9920" t="s">
        <v>42732</v>
      </c>
      <c r="D9920" t="s">
        <v>21</v>
      </c>
      <c r="E9920">
        <v>49.918574999999997</v>
      </c>
      <c r="F9920">
        <v>-97.0947168</v>
      </c>
      <c r="G9920" t="s">
        <v>42733</v>
      </c>
      <c r="H9920" t="s">
        <v>3974</v>
      </c>
      <c r="I9920" t="s">
        <v>24</v>
      </c>
      <c r="J9920" t="s">
        <v>42734</v>
      </c>
      <c r="K9920" t="s">
        <v>9296</v>
      </c>
      <c r="L9920" t="s">
        <v>42735</v>
      </c>
      <c r="M9920" s="1">
        <v>45119</v>
      </c>
      <c r="N9920" s="1">
        <v>45121</v>
      </c>
      <c r="O9920" t="s">
        <v>42736</v>
      </c>
      <c r="P9920" t="s">
        <v>42737</v>
      </c>
      <c r="Q9920" t="s">
        <v>40666</v>
      </c>
      <c r="R9920" t="s">
        <v>29902</v>
      </c>
      <c r="S9920" t="s">
        <v>12792</v>
      </c>
      <c r="T9920" t="s">
        <v>42738</v>
      </c>
      <c r="U9920" t="s">
        <v>936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1</v>
      </c>
      <c r="AF9920">
        <v>0</v>
      </c>
    </row>
    <row r="9921" spans="1:32" x14ac:dyDescent="0.25">
      <c r="A9921" t="s">
        <v>47965</v>
      </c>
      <c r="B9921">
        <v>1979489</v>
      </c>
      <c r="C9921" t="s">
        <v>2791</v>
      </c>
      <c r="D9921" t="s">
        <v>21</v>
      </c>
      <c r="E9921">
        <v>49.991291199999999</v>
      </c>
      <c r="F9921">
        <v>-97.039036600000003</v>
      </c>
      <c r="G9921" t="s">
        <v>2792</v>
      </c>
      <c r="H9921" t="s">
        <v>2793</v>
      </c>
      <c r="I9921" t="s">
        <v>24</v>
      </c>
      <c r="J9921" t="s">
        <v>27922</v>
      </c>
      <c r="K9921" t="s">
        <v>9296</v>
      </c>
      <c r="L9921" t="s">
        <v>42739</v>
      </c>
      <c r="M9921" s="1">
        <v>45117</v>
      </c>
      <c r="N9921" s="1">
        <v>45128</v>
      </c>
      <c r="O9921" t="s">
        <v>29943</v>
      </c>
      <c r="P9921" t="s">
        <v>3682</v>
      </c>
      <c r="Q9921" t="s">
        <v>28</v>
      </c>
      <c r="R9921" t="s">
        <v>13002</v>
      </c>
      <c r="S9921" t="s">
        <v>9291</v>
      </c>
      <c r="T9921" t="s">
        <v>9359</v>
      </c>
      <c r="U9921" t="s">
        <v>9360</v>
      </c>
      <c r="V9921">
        <v>0</v>
      </c>
      <c r="W9921">
        <v>0</v>
      </c>
      <c r="X9921">
        <v>1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</row>
    <row r="9922" spans="1:32" x14ac:dyDescent="0.25">
      <c r="A9922" t="s">
        <v>47942</v>
      </c>
      <c r="B9922">
        <v>1979573</v>
      </c>
      <c r="C9922" t="s">
        <v>42740</v>
      </c>
      <c r="D9922" t="s">
        <v>21</v>
      </c>
      <c r="E9922">
        <v>49.886820100000001</v>
      </c>
      <c r="F9922">
        <v>-97.153995100000003</v>
      </c>
      <c r="G9922" t="s">
        <v>42741</v>
      </c>
      <c r="H9922" t="s">
        <v>42742</v>
      </c>
      <c r="I9922" t="s">
        <v>24</v>
      </c>
      <c r="J9922" t="s">
        <v>42743</v>
      </c>
      <c r="K9922" t="s">
        <v>9296</v>
      </c>
      <c r="L9922" t="s">
        <v>42744</v>
      </c>
      <c r="M9922" s="1">
        <v>45118</v>
      </c>
      <c r="N9922" s="1">
        <v>45124</v>
      </c>
      <c r="O9922" t="s">
        <v>37995</v>
      </c>
      <c r="P9922" t="s">
        <v>42745</v>
      </c>
      <c r="Q9922" t="s">
        <v>11515</v>
      </c>
      <c r="R9922" t="s">
        <v>18501</v>
      </c>
      <c r="S9922" t="s">
        <v>35152</v>
      </c>
      <c r="T9922" t="s">
        <v>11991</v>
      </c>
      <c r="U9922" t="s">
        <v>10723</v>
      </c>
      <c r="V9922">
        <v>0</v>
      </c>
      <c r="W9922">
        <v>0</v>
      </c>
      <c r="X9922">
        <v>1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1</v>
      </c>
      <c r="AE9922">
        <v>0</v>
      </c>
      <c r="AF9922">
        <v>0</v>
      </c>
    </row>
    <row r="9923" spans="1:32" x14ac:dyDescent="0.25">
      <c r="A9923" t="s">
        <v>47932</v>
      </c>
      <c r="B9923">
        <v>1979875</v>
      </c>
      <c r="C9923" t="s">
        <v>39843</v>
      </c>
      <c r="D9923" t="s">
        <v>21</v>
      </c>
      <c r="E9923">
        <v>49.847042100000003</v>
      </c>
      <c r="F9923">
        <v>-97.077525199999997</v>
      </c>
      <c r="G9923" t="s">
        <v>39844</v>
      </c>
      <c r="H9923" t="s">
        <v>913</v>
      </c>
      <c r="I9923" t="s">
        <v>24</v>
      </c>
      <c r="J9923" t="s">
        <v>42746</v>
      </c>
      <c r="K9923" t="s">
        <v>9296</v>
      </c>
      <c r="L9923" t="s">
        <v>42747</v>
      </c>
      <c r="M9923" s="1">
        <v>45117</v>
      </c>
      <c r="N9923" s="1">
        <v>45169</v>
      </c>
      <c r="O9923" t="s">
        <v>386</v>
      </c>
      <c r="P9923" t="s">
        <v>931</v>
      </c>
      <c r="Q9923" t="s">
        <v>386</v>
      </c>
      <c r="R9923" t="s">
        <v>12704</v>
      </c>
      <c r="S9923" t="s">
        <v>33718</v>
      </c>
      <c r="T9923" t="s">
        <v>493</v>
      </c>
      <c r="U9923" t="s">
        <v>15297</v>
      </c>
      <c r="V9923">
        <v>0</v>
      </c>
      <c r="W9923">
        <v>0</v>
      </c>
      <c r="X9923">
        <v>1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</row>
    <row r="9924" spans="1:32" x14ac:dyDescent="0.25">
      <c r="A9924" t="s">
        <v>47926</v>
      </c>
      <c r="B9924">
        <v>1979876</v>
      </c>
      <c r="C9924" t="s">
        <v>42748</v>
      </c>
      <c r="D9924" t="s">
        <v>21</v>
      </c>
      <c r="E9924">
        <v>49.804855799999999</v>
      </c>
      <c r="F9924">
        <v>-97.156938400000001</v>
      </c>
      <c r="G9924" t="s">
        <v>42749</v>
      </c>
      <c r="H9924" t="s">
        <v>1239</v>
      </c>
      <c r="I9924" t="s">
        <v>24</v>
      </c>
      <c r="J9924" t="s">
        <v>42750</v>
      </c>
      <c r="K9924" t="s">
        <v>293</v>
      </c>
      <c r="L9924" t="s">
        <v>42751</v>
      </c>
      <c r="M9924" s="1">
        <v>45114</v>
      </c>
      <c r="N9924" s="1">
        <v>45114</v>
      </c>
      <c r="O9924" t="s">
        <v>733</v>
      </c>
      <c r="P9924" t="s">
        <v>734</v>
      </c>
      <c r="Q9924" t="s">
        <v>24587</v>
      </c>
      <c r="R9924" t="s">
        <v>42752</v>
      </c>
      <c r="S9924" t="s">
        <v>296</v>
      </c>
      <c r="T9924" t="s">
        <v>12542</v>
      </c>
      <c r="U9924" t="s">
        <v>296</v>
      </c>
      <c r="V9924">
        <v>0</v>
      </c>
      <c r="W9924">
        <v>0</v>
      </c>
      <c r="X9924">
        <v>1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</row>
    <row r="9925" spans="1:32" x14ac:dyDescent="0.25">
      <c r="A9925" t="s">
        <v>47949</v>
      </c>
      <c r="B9925">
        <v>1980126</v>
      </c>
      <c r="C9925" t="s">
        <v>42753</v>
      </c>
      <c r="D9925" t="s">
        <v>21</v>
      </c>
      <c r="E9925">
        <v>50.127694300000002</v>
      </c>
      <c r="F9925">
        <v>-97.335152699999995</v>
      </c>
      <c r="G9925" t="s">
        <v>42754</v>
      </c>
      <c r="H9925" t="s">
        <v>518</v>
      </c>
      <c r="I9925" t="s">
        <v>24</v>
      </c>
      <c r="J9925" t="s">
        <v>42755</v>
      </c>
      <c r="K9925" t="s">
        <v>293</v>
      </c>
      <c r="L9925" t="s">
        <v>42756</v>
      </c>
      <c r="M9925" s="1">
        <v>45117</v>
      </c>
      <c r="N9925" s="1">
        <v>45128</v>
      </c>
      <c r="O9925" t="s">
        <v>42757</v>
      </c>
      <c r="P9925" t="s">
        <v>42758</v>
      </c>
      <c r="Q9925" t="s">
        <v>37995</v>
      </c>
      <c r="R9925" t="s">
        <v>39705</v>
      </c>
      <c r="S9925" t="s">
        <v>41171</v>
      </c>
      <c r="T9925" t="s">
        <v>9359</v>
      </c>
      <c r="U9925" t="s">
        <v>9360</v>
      </c>
      <c r="V9925">
        <v>0</v>
      </c>
      <c r="W9925">
        <v>0</v>
      </c>
      <c r="X9925">
        <v>1</v>
      </c>
      <c r="Y9925">
        <v>0</v>
      </c>
      <c r="Z9925">
        <v>1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</row>
    <row r="9926" spans="1:32" x14ac:dyDescent="0.25">
      <c r="A9926" t="s">
        <v>47939</v>
      </c>
      <c r="B9926">
        <v>1980158</v>
      </c>
      <c r="C9926" t="s">
        <v>41651</v>
      </c>
      <c r="D9926" t="s">
        <v>21</v>
      </c>
      <c r="E9926">
        <v>49.896014899999997</v>
      </c>
      <c r="F9926">
        <v>-97.138046200000005</v>
      </c>
      <c r="G9926" t="s">
        <v>2357</v>
      </c>
      <c r="H9926" t="s">
        <v>1355</v>
      </c>
      <c r="I9926" t="s">
        <v>24</v>
      </c>
      <c r="J9926" t="s">
        <v>42759</v>
      </c>
      <c r="K9926" t="s">
        <v>10752</v>
      </c>
      <c r="L9926" t="s">
        <v>42760</v>
      </c>
      <c r="M9926" s="1">
        <v>45119</v>
      </c>
      <c r="N9926" s="1">
        <v>45120</v>
      </c>
      <c r="O9926" t="s">
        <v>493</v>
      </c>
      <c r="P9926" t="s">
        <v>494</v>
      </c>
      <c r="Q9926" t="s">
        <v>10133</v>
      </c>
      <c r="R9926" t="s">
        <v>9344</v>
      </c>
      <c r="S9926" t="s">
        <v>29</v>
      </c>
      <c r="T9926" t="s">
        <v>493</v>
      </c>
      <c r="U9926" t="s">
        <v>494</v>
      </c>
      <c r="V9926">
        <v>0</v>
      </c>
      <c r="W9926">
        <v>0</v>
      </c>
      <c r="X9926">
        <v>0</v>
      </c>
      <c r="Y9926">
        <v>0</v>
      </c>
      <c r="Z9926">
        <v>1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</row>
    <row r="9927" spans="1:32" x14ac:dyDescent="0.25">
      <c r="A9927" t="s">
        <v>47949</v>
      </c>
      <c r="B9927">
        <v>1980204</v>
      </c>
      <c r="C9927" t="s">
        <v>42761</v>
      </c>
      <c r="D9927" t="s">
        <v>21</v>
      </c>
      <c r="E9927">
        <v>49.895364700000002</v>
      </c>
      <c r="F9927">
        <v>-96.997211199999995</v>
      </c>
      <c r="G9927" t="s">
        <v>42762</v>
      </c>
      <c r="H9927" t="s">
        <v>42763</v>
      </c>
      <c r="I9927" t="s">
        <v>24</v>
      </c>
      <c r="J9927" t="s">
        <v>42764</v>
      </c>
      <c r="K9927" t="s">
        <v>9296</v>
      </c>
      <c r="L9927" t="s">
        <v>42765</v>
      </c>
      <c r="M9927" s="1">
        <v>45118</v>
      </c>
      <c r="N9927" s="1">
        <v>45124</v>
      </c>
      <c r="O9927" t="s">
        <v>42412</v>
      </c>
      <c r="P9927" t="s">
        <v>11467</v>
      </c>
      <c r="Q9927" t="s">
        <v>13571</v>
      </c>
      <c r="R9927" t="s">
        <v>37024</v>
      </c>
      <c r="S9927" t="s">
        <v>11467</v>
      </c>
      <c r="T9927" t="s">
        <v>13571</v>
      </c>
      <c r="U9927" t="s">
        <v>11467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</row>
    <row r="9928" spans="1:32" x14ac:dyDescent="0.25">
      <c r="A9928" t="s">
        <v>47958</v>
      </c>
      <c r="B9928">
        <v>1980205</v>
      </c>
      <c r="C9928" t="s">
        <v>42766</v>
      </c>
      <c r="D9928" t="s">
        <v>21</v>
      </c>
      <c r="E9928">
        <v>49.874615499999997</v>
      </c>
      <c r="F9928">
        <v>-97.184161700000004</v>
      </c>
      <c r="G9928" t="s">
        <v>42767</v>
      </c>
      <c r="H9928" t="s">
        <v>29612</v>
      </c>
      <c r="I9928" t="s">
        <v>24</v>
      </c>
      <c r="J9928" t="s">
        <v>42768</v>
      </c>
      <c r="K9928" t="s">
        <v>9296</v>
      </c>
      <c r="L9928" t="s">
        <v>42769</v>
      </c>
      <c r="M9928" s="1">
        <v>45118</v>
      </c>
      <c r="N9928" s="1">
        <v>45124</v>
      </c>
      <c r="O9928" t="s">
        <v>3519</v>
      </c>
      <c r="P9928" t="s">
        <v>2213</v>
      </c>
      <c r="Q9928" t="s">
        <v>30646</v>
      </c>
      <c r="R9928" t="s">
        <v>33984</v>
      </c>
      <c r="S9928" t="s">
        <v>33985</v>
      </c>
      <c r="T9928" t="s">
        <v>33986</v>
      </c>
      <c r="U9928" t="s">
        <v>6081</v>
      </c>
      <c r="V9928">
        <v>0</v>
      </c>
      <c r="W9928">
        <v>1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</row>
    <row r="9929" spans="1:32" x14ac:dyDescent="0.25">
      <c r="A9929" t="s">
        <v>47958</v>
      </c>
      <c r="B9929">
        <v>1980211</v>
      </c>
      <c r="C9929" t="s">
        <v>42770</v>
      </c>
      <c r="D9929" t="s">
        <v>21</v>
      </c>
      <c r="E9929">
        <v>49.859763700000002</v>
      </c>
      <c r="F9929">
        <v>-97.197999499999995</v>
      </c>
      <c r="G9929" t="s">
        <v>42771</v>
      </c>
      <c r="H9929" t="s">
        <v>42281</v>
      </c>
      <c r="I9929" t="s">
        <v>24</v>
      </c>
      <c r="J9929" t="s">
        <v>42772</v>
      </c>
      <c r="K9929" t="s">
        <v>9296</v>
      </c>
      <c r="L9929" t="s">
        <v>42773</v>
      </c>
      <c r="M9929" s="1">
        <v>45117</v>
      </c>
      <c r="N9929" s="1">
        <v>45125</v>
      </c>
      <c r="O9929" t="s">
        <v>42774</v>
      </c>
      <c r="P9929" t="s">
        <v>42775</v>
      </c>
      <c r="Q9929" t="s">
        <v>13571</v>
      </c>
      <c r="R9929" t="s">
        <v>37024</v>
      </c>
      <c r="S9929" t="s">
        <v>11467</v>
      </c>
      <c r="T9929" t="s">
        <v>13571</v>
      </c>
      <c r="U9929" t="s">
        <v>11467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1</v>
      </c>
      <c r="AF9929">
        <v>0</v>
      </c>
    </row>
    <row r="9930" spans="1:32" x14ac:dyDescent="0.25">
      <c r="A9930" t="s">
        <v>47969</v>
      </c>
      <c r="B9930">
        <v>1980252</v>
      </c>
      <c r="C9930" t="s">
        <v>10423</v>
      </c>
      <c r="D9930" t="s">
        <v>21</v>
      </c>
      <c r="E9930">
        <v>49.838882300000002</v>
      </c>
      <c r="F9930">
        <v>-99.977913200000003</v>
      </c>
      <c r="G9930" t="s">
        <v>10424</v>
      </c>
      <c r="H9930" t="s">
        <v>10425</v>
      </c>
      <c r="I9930" t="s">
        <v>24</v>
      </c>
      <c r="J9930" t="s">
        <v>42776</v>
      </c>
      <c r="K9930" t="s">
        <v>293</v>
      </c>
      <c r="L9930" t="s">
        <v>42777</v>
      </c>
      <c r="M9930" s="1">
        <v>45119</v>
      </c>
      <c r="N9930" s="1">
        <v>45135</v>
      </c>
      <c r="O9930" t="s">
        <v>42778</v>
      </c>
      <c r="P9930" t="s">
        <v>6462</v>
      </c>
      <c r="Q9930" t="s">
        <v>7125</v>
      </c>
      <c r="R9930" t="s">
        <v>31655</v>
      </c>
      <c r="S9930">
        <v>12047617445</v>
      </c>
      <c r="T9930" t="s">
        <v>35854</v>
      </c>
      <c r="U9930" t="s">
        <v>35855</v>
      </c>
      <c r="V9930">
        <v>0</v>
      </c>
      <c r="W9930">
        <v>0</v>
      </c>
      <c r="X9930">
        <v>1</v>
      </c>
      <c r="Y9930">
        <v>0</v>
      </c>
      <c r="Z9930">
        <v>1</v>
      </c>
      <c r="AA9930">
        <v>0</v>
      </c>
      <c r="AB9930">
        <v>1</v>
      </c>
      <c r="AC9930">
        <v>0</v>
      </c>
      <c r="AD9930">
        <v>0</v>
      </c>
      <c r="AE9930">
        <v>0</v>
      </c>
      <c r="AF9930">
        <v>0</v>
      </c>
    </row>
    <row r="9931" spans="1:32" x14ac:dyDescent="0.25">
      <c r="A9931" t="s">
        <v>47937</v>
      </c>
      <c r="B9931">
        <v>1980346</v>
      </c>
      <c r="C9931" t="s">
        <v>42779</v>
      </c>
      <c r="D9931" t="s">
        <v>21</v>
      </c>
      <c r="E9931">
        <v>49.839812600000002</v>
      </c>
      <c r="F9931">
        <v>-99.921391999999997</v>
      </c>
      <c r="G9931" t="s">
        <v>42780</v>
      </c>
      <c r="H9931" t="s">
        <v>42781</v>
      </c>
      <c r="I9931" t="s">
        <v>24</v>
      </c>
      <c r="J9931" t="s">
        <v>42782</v>
      </c>
      <c r="K9931" t="s">
        <v>9296</v>
      </c>
      <c r="L9931" t="s">
        <v>42783</v>
      </c>
      <c r="M9931" s="1">
        <v>45117</v>
      </c>
      <c r="N9931" s="1">
        <v>45118</v>
      </c>
      <c r="O9931" t="s">
        <v>41975</v>
      </c>
      <c r="P9931" t="s">
        <v>7194</v>
      </c>
      <c r="Q9931" t="s">
        <v>7125</v>
      </c>
      <c r="R9931" t="s">
        <v>31655</v>
      </c>
      <c r="S9931">
        <v>12047617445</v>
      </c>
      <c r="T9931" t="s">
        <v>35854</v>
      </c>
      <c r="U9931" t="s">
        <v>35855</v>
      </c>
      <c r="V9931">
        <v>1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</row>
    <row r="9932" spans="1:32" x14ac:dyDescent="0.25">
      <c r="A9932" t="s">
        <v>47963</v>
      </c>
      <c r="B9932">
        <v>1980561</v>
      </c>
      <c r="C9932" t="s">
        <v>25828</v>
      </c>
      <c r="D9932" t="s">
        <v>21</v>
      </c>
      <c r="E9932">
        <v>49.956333399999998</v>
      </c>
      <c r="F9932">
        <v>-97.172777199999999</v>
      </c>
      <c r="G9932" t="s">
        <v>25829</v>
      </c>
      <c r="H9932" t="s">
        <v>1811</v>
      </c>
      <c r="I9932" t="s">
        <v>24</v>
      </c>
      <c r="J9932" t="s">
        <v>42784</v>
      </c>
      <c r="K9932" t="s">
        <v>293</v>
      </c>
      <c r="L9932" t="s">
        <v>42785</v>
      </c>
      <c r="M9932" s="1">
        <v>45125</v>
      </c>
      <c r="N9932" s="1">
        <v>45125</v>
      </c>
      <c r="O9932" t="s">
        <v>42786</v>
      </c>
      <c r="P9932" t="s">
        <v>16944</v>
      </c>
      <c r="Q9932" t="s">
        <v>11877</v>
      </c>
      <c r="R9932" t="s">
        <v>18279</v>
      </c>
      <c r="S9932" t="s">
        <v>11891</v>
      </c>
      <c r="T9932" t="s">
        <v>12258</v>
      </c>
      <c r="U9932" t="s">
        <v>1942</v>
      </c>
      <c r="V9932">
        <v>0</v>
      </c>
      <c r="W9932">
        <v>0</v>
      </c>
      <c r="X9932">
        <v>1</v>
      </c>
      <c r="Y9932">
        <v>0</v>
      </c>
      <c r="Z9932">
        <v>1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</row>
    <row r="9933" spans="1:32" x14ac:dyDescent="0.25">
      <c r="A9933" t="s">
        <v>47920</v>
      </c>
      <c r="B9933">
        <v>1980712</v>
      </c>
      <c r="C9933" t="s">
        <v>12664</v>
      </c>
      <c r="D9933" t="s">
        <v>21</v>
      </c>
      <c r="E9933">
        <v>49.884901599999999</v>
      </c>
      <c r="F9933">
        <v>-97.125134099999997</v>
      </c>
      <c r="G9933" t="s">
        <v>461</v>
      </c>
      <c r="H9933" t="s">
        <v>223</v>
      </c>
      <c r="I9933" t="s">
        <v>24</v>
      </c>
      <c r="J9933" t="s">
        <v>42787</v>
      </c>
      <c r="K9933" t="s">
        <v>293</v>
      </c>
      <c r="L9933" t="s">
        <v>42788</v>
      </c>
      <c r="M9933" s="1">
        <v>45120</v>
      </c>
      <c r="N9933" s="1">
        <v>45124</v>
      </c>
      <c r="O9933" t="s">
        <v>33105</v>
      </c>
      <c r="P9933" t="s">
        <v>2750</v>
      </c>
      <c r="Q9933" t="s">
        <v>95</v>
      </c>
      <c r="R9933" t="s">
        <v>28925</v>
      </c>
      <c r="S9933" t="s">
        <v>28926</v>
      </c>
      <c r="T9933" t="s">
        <v>38127</v>
      </c>
      <c r="U9933" t="s">
        <v>35490</v>
      </c>
      <c r="V9933">
        <v>0</v>
      </c>
      <c r="W9933">
        <v>0</v>
      </c>
      <c r="X9933">
        <v>0</v>
      </c>
      <c r="Y9933">
        <v>1</v>
      </c>
      <c r="Z9933">
        <v>0</v>
      </c>
      <c r="AA9933">
        <v>0</v>
      </c>
      <c r="AB9933">
        <v>0</v>
      </c>
      <c r="AC9933">
        <v>0</v>
      </c>
      <c r="AD9933">
        <v>1</v>
      </c>
      <c r="AE9933">
        <v>0</v>
      </c>
      <c r="AF9933">
        <v>0</v>
      </c>
    </row>
    <row r="9934" spans="1:32" x14ac:dyDescent="0.25">
      <c r="A9934" t="s">
        <v>47929</v>
      </c>
      <c r="B9934">
        <v>1980715</v>
      </c>
      <c r="C9934" t="s">
        <v>42789</v>
      </c>
      <c r="D9934" t="s">
        <v>21</v>
      </c>
      <c r="E9934">
        <v>50.087550999999998</v>
      </c>
      <c r="F9934">
        <v>-96.840140300000002</v>
      </c>
      <c r="G9934" t="s">
        <v>42790</v>
      </c>
      <c r="H9934" t="s">
        <v>425</v>
      </c>
      <c r="I9934" t="s">
        <v>24</v>
      </c>
      <c r="J9934" t="s">
        <v>42791</v>
      </c>
      <c r="K9934" t="s">
        <v>9296</v>
      </c>
      <c r="L9934" t="s">
        <v>42792</v>
      </c>
      <c r="M9934" s="1">
        <v>45124</v>
      </c>
      <c r="N9934" s="1">
        <v>45134</v>
      </c>
      <c r="O9934" t="s">
        <v>34426</v>
      </c>
      <c r="P9934" t="s">
        <v>698</v>
      </c>
      <c r="Q9934" t="s">
        <v>34426</v>
      </c>
      <c r="R9934" t="s">
        <v>11847</v>
      </c>
      <c r="S9934">
        <v>12042180463</v>
      </c>
      <c r="T9934" t="s">
        <v>9202</v>
      </c>
      <c r="U9934" t="s">
        <v>13661</v>
      </c>
      <c r="V9934">
        <v>0</v>
      </c>
      <c r="W9934">
        <v>0</v>
      </c>
      <c r="X9934">
        <v>1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</row>
    <row r="9935" spans="1:32" x14ac:dyDescent="0.25">
      <c r="A9935" t="s">
        <v>47921</v>
      </c>
      <c r="B9935">
        <v>1980716</v>
      </c>
      <c r="C9935" t="s">
        <v>42613</v>
      </c>
      <c r="D9935" t="s">
        <v>264</v>
      </c>
      <c r="E9935">
        <v>49.882489999999997</v>
      </c>
      <c r="F9935">
        <v>-97.274784600000004</v>
      </c>
      <c r="G9935" t="s">
        <v>3458</v>
      </c>
      <c r="H9935" t="s">
        <v>3459</v>
      </c>
      <c r="I9935" t="s">
        <v>24</v>
      </c>
      <c r="J9935" t="s">
        <v>42793</v>
      </c>
      <c r="K9935" t="s">
        <v>293</v>
      </c>
      <c r="L9935" t="s">
        <v>42794</v>
      </c>
      <c r="M9935" s="1">
        <v>45116</v>
      </c>
      <c r="N9935" s="1">
        <v>45116</v>
      </c>
      <c r="O9935" t="s">
        <v>42616</v>
      </c>
      <c r="P9935" t="s">
        <v>25449</v>
      </c>
      <c r="Q9935" t="s">
        <v>2568</v>
      </c>
      <c r="R9935" t="s">
        <v>28925</v>
      </c>
      <c r="S9935" t="s">
        <v>28926</v>
      </c>
      <c r="T9935" t="s">
        <v>493</v>
      </c>
      <c r="U9935" t="s">
        <v>494</v>
      </c>
      <c r="V9935">
        <v>0</v>
      </c>
      <c r="W9935">
        <v>0</v>
      </c>
      <c r="X9935">
        <v>0</v>
      </c>
      <c r="Y9935">
        <v>1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</row>
    <row r="9936" spans="1:32" x14ac:dyDescent="0.25">
      <c r="A9936" t="s">
        <v>47931</v>
      </c>
      <c r="B9936">
        <v>1980729</v>
      </c>
      <c r="C9936" t="s">
        <v>42795</v>
      </c>
      <c r="D9936" t="s">
        <v>21</v>
      </c>
      <c r="E9936">
        <v>49.939426300000001</v>
      </c>
      <c r="F9936">
        <v>-97.215441999999996</v>
      </c>
      <c r="G9936" t="s">
        <v>42796</v>
      </c>
      <c r="H9936" t="s">
        <v>42797</v>
      </c>
      <c r="I9936" t="s">
        <v>24</v>
      </c>
      <c r="J9936" t="s">
        <v>42798</v>
      </c>
      <c r="K9936" t="s">
        <v>293</v>
      </c>
      <c r="L9936" t="s">
        <v>42799</v>
      </c>
      <c r="M9936" s="1"/>
      <c r="N9936" s="1">
        <v>45135</v>
      </c>
      <c r="O9936" t="s">
        <v>2083</v>
      </c>
      <c r="P9936" t="s">
        <v>8895</v>
      </c>
      <c r="Q9936" t="s">
        <v>25854</v>
      </c>
      <c r="R9936" t="s">
        <v>29926</v>
      </c>
      <c r="S9936" t="s">
        <v>13502</v>
      </c>
      <c r="T9936" t="s">
        <v>12040</v>
      </c>
      <c r="U9936" t="s">
        <v>13045</v>
      </c>
      <c r="V9936">
        <v>0</v>
      </c>
      <c r="W9936">
        <v>0</v>
      </c>
      <c r="X9936">
        <v>0</v>
      </c>
      <c r="Y9936">
        <v>0</v>
      </c>
      <c r="Z9936">
        <v>1</v>
      </c>
      <c r="AA9936">
        <v>0</v>
      </c>
      <c r="AB9936">
        <v>1</v>
      </c>
      <c r="AC9936">
        <v>0</v>
      </c>
      <c r="AD9936">
        <v>0</v>
      </c>
      <c r="AE9936">
        <v>0</v>
      </c>
      <c r="AF9936">
        <v>0</v>
      </c>
    </row>
    <row r="9937" spans="1:32" x14ac:dyDescent="0.25">
      <c r="A9937" t="s">
        <v>47933</v>
      </c>
      <c r="B9937">
        <v>1980731</v>
      </c>
      <c r="C9937" t="s">
        <v>42800</v>
      </c>
      <c r="D9937" t="s">
        <v>21</v>
      </c>
      <c r="E9937">
        <v>49.871185799999999</v>
      </c>
      <c r="F9937">
        <v>-97.182235199999994</v>
      </c>
      <c r="G9937" t="s">
        <v>42801</v>
      </c>
      <c r="H9937" t="s">
        <v>15873</v>
      </c>
      <c r="I9937" t="s">
        <v>24</v>
      </c>
      <c r="J9937" t="s">
        <v>42802</v>
      </c>
      <c r="K9937" t="s">
        <v>293</v>
      </c>
      <c r="L9937" t="s">
        <v>42803</v>
      </c>
      <c r="M9937" s="1">
        <v>45117</v>
      </c>
      <c r="N9937" s="1">
        <v>45121</v>
      </c>
      <c r="O9937" t="s">
        <v>34426</v>
      </c>
      <c r="P9937" t="s">
        <v>698</v>
      </c>
      <c r="Q9937" t="s">
        <v>34426</v>
      </c>
      <c r="R9937" t="s">
        <v>11847</v>
      </c>
      <c r="S9937">
        <v>12042180463</v>
      </c>
      <c r="T9937" t="s">
        <v>9202</v>
      </c>
      <c r="U9937" t="s">
        <v>13661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</row>
    <row r="9938" spans="1:32" x14ac:dyDescent="0.25">
      <c r="A9938" t="s">
        <v>47950</v>
      </c>
      <c r="B9938">
        <v>1980845</v>
      </c>
      <c r="C9938" t="s">
        <v>42804</v>
      </c>
      <c r="D9938" t="s">
        <v>1095</v>
      </c>
      <c r="E9938">
        <v>49.089614400000002</v>
      </c>
      <c r="F9938">
        <v>-96.017156600000007</v>
      </c>
      <c r="G9938" t="s">
        <v>42805</v>
      </c>
      <c r="H9938" t="s">
        <v>41454</v>
      </c>
      <c r="I9938" t="s">
        <v>24</v>
      </c>
      <c r="J9938" t="s">
        <v>42806</v>
      </c>
      <c r="K9938" t="s">
        <v>9296</v>
      </c>
      <c r="L9938" t="s">
        <v>42807</v>
      </c>
      <c r="M9938" s="1">
        <v>45118</v>
      </c>
      <c r="N9938" s="1">
        <v>45121</v>
      </c>
      <c r="O9938" t="s">
        <v>19716</v>
      </c>
      <c r="P9938" t="s">
        <v>2776</v>
      </c>
      <c r="Q9938" t="s">
        <v>24792</v>
      </c>
      <c r="R9938" t="s">
        <v>18626</v>
      </c>
      <c r="S9938" t="s">
        <v>18627</v>
      </c>
      <c r="T9938" t="s">
        <v>12542</v>
      </c>
      <c r="U9938" t="s">
        <v>296</v>
      </c>
      <c r="V9938">
        <v>0</v>
      </c>
      <c r="W9938">
        <v>0</v>
      </c>
      <c r="X9938">
        <v>1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</row>
    <row r="9939" spans="1:32" x14ac:dyDescent="0.25">
      <c r="A9939" t="s">
        <v>47952</v>
      </c>
      <c r="B9939">
        <v>1981234</v>
      </c>
      <c r="C9939" t="s">
        <v>42808</v>
      </c>
      <c r="D9939" t="s">
        <v>21</v>
      </c>
      <c r="E9939">
        <v>49.955518599999998</v>
      </c>
      <c r="F9939">
        <v>-97.050185600000006</v>
      </c>
      <c r="G9939" t="s">
        <v>42809</v>
      </c>
      <c r="H9939" t="s">
        <v>34720</v>
      </c>
      <c r="I9939" t="s">
        <v>24</v>
      </c>
      <c r="J9939" t="s">
        <v>34721</v>
      </c>
      <c r="K9939" t="s">
        <v>9296</v>
      </c>
      <c r="L9939" t="s">
        <v>42810</v>
      </c>
      <c r="M9939" s="1">
        <v>45119</v>
      </c>
      <c r="N9939" s="1">
        <v>45124</v>
      </c>
      <c r="O9939" t="s">
        <v>6402</v>
      </c>
      <c r="P9939" t="s">
        <v>34722</v>
      </c>
      <c r="Q9939" t="s">
        <v>34723</v>
      </c>
      <c r="R9939" t="s">
        <v>3759</v>
      </c>
      <c r="S9939" t="s">
        <v>34724</v>
      </c>
      <c r="T9939" t="s">
        <v>11943</v>
      </c>
      <c r="U9939" t="s">
        <v>34725</v>
      </c>
      <c r="V9939">
        <v>1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</row>
    <row r="9940" spans="1:32" x14ac:dyDescent="0.25">
      <c r="A9940" t="s">
        <v>47939</v>
      </c>
      <c r="B9940">
        <v>1981497</v>
      </c>
      <c r="C9940" t="s">
        <v>39336</v>
      </c>
      <c r="D9940" t="s">
        <v>21</v>
      </c>
      <c r="E9940">
        <v>49.899348400000001</v>
      </c>
      <c r="F9940">
        <v>-97.137069800000006</v>
      </c>
      <c r="G9940" t="s">
        <v>11978</v>
      </c>
      <c r="H9940" t="s">
        <v>2511</v>
      </c>
      <c r="I9940" t="s">
        <v>24</v>
      </c>
      <c r="J9940" t="s">
        <v>42811</v>
      </c>
      <c r="K9940" t="s">
        <v>293</v>
      </c>
      <c r="L9940" t="s">
        <v>42812</v>
      </c>
      <c r="M9940" s="1">
        <v>45124</v>
      </c>
      <c r="N9940" s="1">
        <v>45128</v>
      </c>
      <c r="O9940" t="s">
        <v>42813</v>
      </c>
      <c r="P9940" t="s">
        <v>2514</v>
      </c>
      <c r="Q9940" t="s">
        <v>10133</v>
      </c>
      <c r="R9940" t="s">
        <v>9344</v>
      </c>
      <c r="S9940" t="s">
        <v>29</v>
      </c>
      <c r="T9940" t="s">
        <v>9202</v>
      </c>
      <c r="U9940" t="s">
        <v>13661</v>
      </c>
      <c r="V9940">
        <v>0</v>
      </c>
      <c r="W9940">
        <v>0</v>
      </c>
      <c r="X9940">
        <v>0</v>
      </c>
      <c r="Y9940">
        <v>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</row>
    <row r="9941" spans="1:32" x14ac:dyDescent="0.25">
      <c r="A9941" t="s">
        <v>47926</v>
      </c>
      <c r="B9941">
        <v>1981623</v>
      </c>
      <c r="C9941" t="s">
        <v>42814</v>
      </c>
      <c r="D9941" t="s">
        <v>21</v>
      </c>
      <c r="E9941">
        <v>49.844708400000002</v>
      </c>
      <c r="F9941">
        <v>-97.134148199999998</v>
      </c>
      <c r="G9941" t="s">
        <v>38569</v>
      </c>
      <c r="H9941" t="s">
        <v>9896</v>
      </c>
      <c r="I9941" t="s">
        <v>24</v>
      </c>
      <c r="J9941" t="s">
        <v>42815</v>
      </c>
      <c r="K9941" t="s">
        <v>9296</v>
      </c>
      <c r="L9941" t="s">
        <v>42816</v>
      </c>
      <c r="M9941" s="1">
        <v>45121</v>
      </c>
      <c r="N9941" s="1">
        <v>45125</v>
      </c>
      <c r="O9941" t="s">
        <v>42817</v>
      </c>
      <c r="P9941" t="s">
        <v>42818</v>
      </c>
      <c r="Q9941" t="s">
        <v>11515</v>
      </c>
      <c r="R9941" t="s">
        <v>18501</v>
      </c>
      <c r="S9941" t="s">
        <v>35152</v>
      </c>
      <c r="T9941" t="s">
        <v>10722</v>
      </c>
      <c r="U9941" t="s">
        <v>10723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1</v>
      </c>
      <c r="AF9941">
        <v>0</v>
      </c>
    </row>
    <row r="9942" spans="1:32" x14ac:dyDescent="0.25">
      <c r="A9942" t="s">
        <v>47953</v>
      </c>
      <c r="B9942">
        <v>1981666</v>
      </c>
      <c r="C9942" t="s">
        <v>42819</v>
      </c>
      <c r="D9942" t="s">
        <v>21</v>
      </c>
      <c r="E9942">
        <v>49.931075</v>
      </c>
      <c r="F9942">
        <v>-97.193490499999996</v>
      </c>
      <c r="G9942" t="s">
        <v>42820</v>
      </c>
      <c r="H9942" t="s">
        <v>42821</v>
      </c>
      <c r="I9942" t="s">
        <v>24</v>
      </c>
      <c r="J9942" t="s">
        <v>42822</v>
      </c>
      <c r="K9942" t="s">
        <v>9296</v>
      </c>
      <c r="L9942" t="s">
        <v>42823</v>
      </c>
      <c r="M9942" s="1">
        <v>45120</v>
      </c>
      <c r="N9942" s="1">
        <v>45128</v>
      </c>
      <c r="O9942" t="s">
        <v>42824</v>
      </c>
      <c r="P9942" t="s">
        <v>1301</v>
      </c>
      <c r="Q9942" t="s">
        <v>8824</v>
      </c>
      <c r="R9942" t="s">
        <v>16548</v>
      </c>
      <c r="S9942" t="s">
        <v>8825</v>
      </c>
      <c r="T9942" t="s">
        <v>13493</v>
      </c>
      <c r="U9942" t="s">
        <v>10723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1</v>
      </c>
      <c r="AF9942">
        <v>0</v>
      </c>
    </row>
    <row r="9943" spans="1:32" x14ac:dyDescent="0.25">
      <c r="A9943" t="s">
        <v>47942</v>
      </c>
      <c r="B9943">
        <v>1981770</v>
      </c>
      <c r="C9943" t="s">
        <v>1595</v>
      </c>
      <c r="D9943" t="s">
        <v>21</v>
      </c>
      <c r="E9943">
        <v>49.888243699999997</v>
      </c>
      <c r="F9943">
        <v>-97.147122400000001</v>
      </c>
      <c r="G9943" t="s">
        <v>1596</v>
      </c>
      <c r="H9943" t="s">
        <v>1597</v>
      </c>
      <c r="I9943" t="s">
        <v>24</v>
      </c>
      <c r="J9943" t="s">
        <v>42825</v>
      </c>
      <c r="K9943" t="s">
        <v>293</v>
      </c>
      <c r="L9943" t="s">
        <v>42826</v>
      </c>
      <c r="M9943" s="1">
        <v>45121</v>
      </c>
      <c r="N9943" s="1">
        <v>45121</v>
      </c>
      <c r="O9943" t="s">
        <v>19716</v>
      </c>
      <c r="P9943" t="s">
        <v>2902</v>
      </c>
      <c r="Q9943" t="s">
        <v>24792</v>
      </c>
      <c r="R9943" t="s">
        <v>18626</v>
      </c>
      <c r="S9943" t="s">
        <v>18627</v>
      </c>
      <c r="T9943" t="s">
        <v>12542</v>
      </c>
      <c r="U9943" t="s">
        <v>296</v>
      </c>
      <c r="V9943">
        <v>0</v>
      </c>
      <c r="W9943">
        <v>1</v>
      </c>
      <c r="X9943">
        <v>0</v>
      </c>
      <c r="Y9943">
        <v>1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</row>
    <row r="9944" spans="1:32" x14ac:dyDescent="0.25">
      <c r="A9944" t="s">
        <v>47946</v>
      </c>
      <c r="B9944">
        <v>1981774</v>
      </c>
      <c r="C9944" t="s">
        <v>42827</v>
      </c>
      <c r="D9944" t="s">
        <v>21</v>
      </c>
      <c r="E9944">
        <v>49.896155399999998</v>
      </c>
      <c r="F9944">
        <v>-96.985199699999995</v>
      </c>
      <c r="G9944" t="s">
        <v>42828</v>
      </c>
      <c r="H9944" t="s">
        <v>37632</v>
      </c>
      <c r="I9944" t="s">
        <v>24</v>
      </c>
      <c r="J9944" t="s">
        <v>42829</v>
      </c>
      <c r="K9944" t="s">
        <v>9296</v>
      </c>
      <c r="L9944" t="s">
        <v>42830</v>
      </c>
      <c r="M9944" s="1">
        <v>45117</v>
      </c>
      <c r="N9944" s="1">
        <v>45131</v>
      </c>
      <c r="O9944" t="s">
        <v>40224</v>
      </c>
      <c r="P9944" t="s">
        <v>42831</v>
      </c>
      <c r="Q9944" t="s">
        <v>12968</v>
      </c>
      <c r="R9944" t="s">
        <v>19022</v>
      </c>
      <c r="S9944" t="s">
        <v>11913</v>
      </c>
      <c r="T9944" t="s">
        <v>42832</v>
      </c>
      <c r="U9944" t="s">
        <v>11913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</row>
    <row r="9945" spans="1:32" x14ac:dyDescent="0.25">
      <c r="A9945" t="s">
        <v>47942</v>
      </c>
      <c r="B9945">
        <v>1981838</v>
      </c>
      <c r="C9945" t="s">
        <v>42833</v>
      </c>
      <c r="D9945" t="s">
        <v>21</v>
      </c>
      <c r="E9945">
        <v>49.889913900000003</v>
      </c>
      <c r="F9945">
        <v>-97.148511999999997</v>
      </c>
      <c r="G9945" t="s">
        <v>42834</v>
      </c>
      <c r="H9945" t="s">
        <v>42835</v>
      </c>
      <c r="I9945" t="s">
        <v>24</v>
      </c>
      <c r="J9945" t="s">
        <v>42836</v>
      </c>
      <c r="K9945" t="s">
        <v>9296</v>
      </c>
      <c r="L9945" t="s">
        <v>42837</v>
      </c>
      <c r="M9945" s="1">
        <v>45124</v>
      </c>
      <c r="N9945" s="1">
        <v>45142</v>
      </c>
      <c r="O9945" t="s">
        <v>34753</v>
      </c>
      <c r="P9945" t="s">
        <v>33610</v>
      </c>
      <c r="Q9945" t="s">
        <v>40666</v>
      </c>
      <c r="R9945" t="s">
        <v>29902</v>
      </c>
      <c r="S9945" t="s">
        <v>12792</v>
      </c>
      <c r="T9945" t="s">
        <v>9359</v>
      </c>
      <c r="U9945" t="s">
        <v>9360</v>
      </c>
      <c r="V9945">
        <v>0</v>
      </c>
      <c r="W9945">
        <v>0</v>
      </c>
      <c r="X9945">
        <v>1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</row>
    <row r="9946" spans="1:32" x14ac:dyDescent="0.25">
      <c r="A9946" t="s">
        <v>47941</v>
      </c>
      <c r="B9946">
        <v>1982091</v>
      </c>
      <c r="C9946" t="s">
        <v>19452</v>
      </c>
      <c r="D9946" t="s">
        <v>21</v>
      </c>
      <c r="E9946">
        <v>53.824954200000001</v>
      </c>
      <c r="F9946">
        <v>-101.25430780000001</v>
      </c>
      <c r="G9946" t="s">
        <v>3629</v>
      </c>
      <c r="H9946" t="s">
        <v>3630</v>
      </c>
      <c r="I9946" t="s">
        <v>24</v>
      </c>
      <c r="J9946" t="s">
        <v>42838</v>
      </c>
      <c r="K9946" t="s">
        <v>293</v>
      </c>
      <c r="L9946" t="s">
        <v>42839</v>
      </c>
      <c r="M9946" s="1">
        <v>45119</v>
      </c>
      <c r="N9946" s="1">
        <v>45138</v>
      </c>
      <c r="O9946" t="s">
        <v>13807</v>
      </c>
      <c r="P9946" t="s">
        <v>42840</v>
      </c>
      <c r="Q9946" t="s">
        <v>13746</v>
      </c>
      <c r="R9946" t="s">
        <v>17711</v>
      </c>
      <c r="S9946" t="s">
        <v>3340</v>
      </c>
      <c r="T9946" t="s">
        <v>42841</v>
      </c>
      <c r="U9946" t="s">
        <v>13045</v>
      </c>
      <c r="V9946">
        <v>0</v>
      </c>
      <c r="W9946">
        <v>0</v>
      </c>
      <c r="X9946">
        <v>0</v>
      </c>
      <c r="Y9946">
        <v>0</v>
      </c>
      <c r="Z9946">
        <v>1</v>
      </c>
      <c r="AA9946">
        <v>0</v>
      </c>
      <c r="AB9946">
        <v>1</v>
      </c>
      <c r="AC9946">
        <v>0</v>
      </c>
      <c r="AD9946">
        <v>0</v>
      </c>
      <c r="AE9946">
        <v>0</v>
      </c>
      <c r="AF9946">
        <v>0</v>
      </c>
    </row>
    <row r="9947" spans="1:32" x14ac:dyDescent="0.25">
      <c r="A9947" t="s">
        <v>47939</v>
      </c>
      <c r="B9947">
        <v>1982172</v>
      </c>
      <c r="C9947" t="s">
        <v>42842</v>
      </c>
      <c r="D9947" t="s">
        <v>432</v>
      </c>
      <c r="E9947">
        <v>49.901663800000001</v>
      </c>
      <c r="F9947">
        <v>-97.138008099999993</v>
      </c>
      <c r="G9947" t="s">
        <v>42843</v>
      </c>
      <c r="H9947" t="s">
        <v>339</v>
      </c>
      <c r="I9947" t="s">
        <v>24</v>
      </c>
      <c r="J9947" t="s">
        <v>42844</v>
      </c>
      <c r="K9947" t="s">
        <v>293</v>
      </c>
      <c r="L9947" t="s">
        <v>42845</v>
      </c>
      <c r="M9947" s="1">
        <v>45126</v>
      </c>
      <c r="N9947" s="1">
        <v>45128</v>
      </c>
      <c r="O9947" t="s">
        <v>1078</v>
      </c>
      <c r="P9947" t="s">
        <v>4935</v>
      </c>
      <c r="Q9947" t="s">
        <v>24867</v>
      </c>
      <c r="R9947" t="s">
        <v>17363</v>
      </c>
      <c r="S9947" t="s">
        <v>12269</v>
      </c>
      <c r="T9947" t="s">
        <v>12526</v>
      </c>
      <c r="U9947" t="s">
        <v>3808</v>
      </c>
      <c r="V9947">
        <v>0</v>
      </c>
      <c r="W9947">
        <v>0</v>
      </c>
      <c r="X9947">
        <v>1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</row>
    <row r="9948" spans="1:32" x14ac:dyDescent="0.25">
      <c r="A9948" t="s">
        <v>47935</v>
      </c>
      <c r="B9948">
        <v>1982208</v>
      </c>
      <c r="C9948" t="s">
        <v>42163</v>
      </c>
      <c r="D9948" t="s">
        <v>264</v>
      </c>
      <c r="E9948">
        <v>49.887768299999998</v>
      </c>
      <c r="F9948">
        <v>-96.647488499999994</v>
      </c>
      <c r="G9948" t="s">
        <v>42164</v>
      </c>
      <c r="H9948" t="s">
        <v>17210</v>
      </c>
      <c r="I9948" t="s">
        <v>24</v>
      </c>
      <c r="J9948" t="s">
        <v>42846</v>
      </c>
      <c r="K9948" t="s">
        <v>293</v>
      </c>
      <c r="L9948" t="s">
        <v>42847</v>
      </c>
      <c r="M9948" s="1">
        <v>45121</v>
      </c>
      <c r="N9948" s="1">
        <v>45125</v>
      </c>
      <c r="O9948" t="s">
        <v>386</v>
      </c>
      <c r="P9948" t="s">
        <v>931</v>
      </c>
      <c r="Q9948" t="s">
        <v>386</v>
      </c>
      <c r="R9948" t="s">
        <v>12704</v>
      </c>
      <c r="S9948" t="s">
        <v>33718</v>
      </c>
      <c r="T9948" t="s">
        <v>493</v>
      </c>
      <c r="U9948" t="s">
        <v>15297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</row>
    <row r="9949" spans="1:32" x14ac:dyDescent="0.25">
      <c r="A9949" t="s">
        <v>47924</v>
      </c>
      <c r="B9949">
        <v>1982339</v>
      </c>
      <c r="C9949" t="s">
        <v>7235</v>
      </c>
      <c r="D9949" t="s">
        <v>21</v>
      </c>
      <c r="E9949">
        <v>49.950058900000002</v>
      </c>
      <c r="F9949">
        <v>-97.067846700000004</v>
      </c>
      <c r="G9949" t="s">
        <v>7236</v>
      </c>
      <c r="H9949" t="s">
        <v>7237</v>
      </c>
      <c r="I9949" t="s">
        <v>24</v>
      </c>
      <c r="J9949" t="s">
        <v>42848</v>
      </c>
      <c r="K9949" t="s">
        <v>293</v>
      </c>
      <c r="L9949" t="s">
        <v>42849</v>
      </c>
      <c r="M9949" s="1">
        <v>45125</v>
      </c>
      <c r="N9949" s="1">
        <v>45125</v>
      </c>
      <c r="O9949" t="s">
        <v>1078</v>
      </c>
      <c r="P9949" t="s">
        <v>999</v>
      </c>
      <c r="Q9949" t="s">
        <v>11881</v>
      </c>
      <c r="R9949" t="s">
        <v>11882</v>
      </c>
      <c r="S9949" t="s">
        <v>11883</v>
      </c>
      <c r="T9949" t="s">
        <v>13554</v>
      </c>
      <c r="U9949" t="s">
        <v>494</v>
      </c>
      <c r="V9949">
        <v>0</v>
      </c>
      <c r="W9949">
        <v>0</v>
      </c>
      <c r="X9949">
        <v>1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</row>
    <row r="9950" spans="1:32" x14ac:dyDescent="0.25">
      <c r="A9950" t="s">
        <v>47928</v>
      </c>
      <c r="B9950">
        <v>1982646</v>
      </c>
      <c r="C9950" t="s">
        <v>42850</v>
      </c>
      <c r="D9950" t="s">
        <v>21</v>
      </c>
      <c r="E9950">
        <v>49.915165399999999</v>
      </c>
      <c r="F9950">
        <v>-97.178325299999997</v>
      </c>
      <c r="G9950" t="s">
        <v>42851</v>
      </c>
      <c r="H9950" t="s">
        <v>42852</v>
      </c>
      <c r="I9950" t="s">
        <v>24</v>
      </c>
      <c r="J9950" t="s">
        <v>42853</v>
      </c>
      <c r="K9950" t="s">
        <v>293</v>
      </c>
      <c r="L9950" t="s">
        <v>42854</v>
      </c>
      <c r="M9950" s="1">
        <v>45124</v>
      </c>
      <c r="N9950" s="1">
        <v>45124</v>
      </c>
      <c r="O9950" t="s">
        <v>42855</v>
      </c>
      <c r="P9950" t="s">
        <v>42856</v>
      </c>
      <c r="Q9950" t="s">
        <v>37806</v>
      </c>
      <c r="R9950" t="s">
        <v>17470</v>
      </c>
      <c r="S9950" t="s">
        <v>16805</v>
      </c>
      <c r="T9950" t="s">
        <v>13386</v>
      </c>
      <c r="U9950" t="s">
        <v>16805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1</v>
      </c>
      <c r="AD9950">
        <v>1</v>
      </c>
      <c r="AE9950">
        <v>0</v>
      </c>
      <c r="AF9950">
        <v>0</v>
      </c>
    </row>
    <row r="9951" spans="1:32" x14ac:dyDescent="0.25">
      <c r="A9951" t="s">
        <v>47925</v>
      </c>
      <c r="B9951">
        <v>1982785</v>
      </c>
      <c r="C9951" t="s">
        <v>42857</v>
      </c>
      <c r="D9951" t="s">
        <v>21</v>
      </c>
      <c r="E9951">
        <v>49.846937099999998</v>
      </c>
      <c r="F9951">
        <v>-97.106435300000001</v>
      </c>
      <c r="G9951" t="s">
        <v>42858</v>
      </c>
      <c r="H9951" t="s">
        <v>42859</v>
      </c>
      <c r="I9951" t="s">
        <v>24</v>
      </c>
      <c r="J9951" t="s">
        <v>42860</v>
      </c>
      <c r="K9951" t="s">
        <v>293</v>
      </c>
      <c r="L9951" t="s">
        <v>42861</v>
      </c>
      <c r="M9951" s="1">
        <v>45122</v>
      </c>
      <c r="N9951" s="1">
        <v>45122</v>
      </c>
      <c r="O9951" t="s">
        <v>33822</v>
      </c>
      <c r="P9951" t="s">
        <v>698</v>
      </c>
      <c r="Q9951" t="s">
        <v>34426</v>
      </c>
      <c r="R9951" t="s">
        <v>42862</v>
      </c>
      <c r="S9951" t="s">
        <v>42863</v>
      </c>
      <c r="T9951" t="s">
        <v>12258</v>
      </c>
      <c r="U9951" t="s">
        <v>6081</v>
      </c>
      <c r="V9951">
        <v>0</v>
      </c>
      <c r="W9951">
        <v>0</v>
      </c>
      <c r="X9951">
        <v>0</v>
      </c>
      <c r="Y9951">
        <v>0</v>
      </c>
      <c r="Z9951">
        <v>1</v>
      </c>
      <c r="AA9951">
        <v>1</v>
      </c>
      <c r="AB9951">
        <v>0</v>
      </c>
      <c r="AC9951">
        <v>0</v>
      </c>
      <c r="AD9951">
        <v>0</v>
      </c>
      <c r="AE9951">
        <v>0</v>
      </c>
      <c r="AF9951">
        <v>0</v>
      </c>
    </row>
    <row r="9952" spans="1:32" x14ac:dyDescent="0.25">
      <c r="A9952" t="s">
        <v>47932</v>
      </c>
      <c r="B9952">
        <v>1982819</v>
      </c>
      <c r="C9952" t="s">
        <v>42864</v>
      </c>
      <c r="D9952" t="s">
        <v>21</v>
      </c>
      <c r="E9952">
        <v>49.888503700000001</v>
      </c>
      <c r="F9952">
        <v>-97.090289600000006</v>
      </c>
      <c r="G9952" t="s">
        <v>42865</v>
      </c>
      <c r="H9952" t="s">
        <v>42866</v>
      </c>
      <c r="I9952" t="s">
        <v>24</v>
      </c>
      <c r="J9952" t="s">
        <v>42867</v>
      </c>
      <c r="K9952" t="s">
        <v>293</v>
      </c>
      <c r="L9952" t="s">
        <v>42868</v>
      </c>
      <c r="M9952" s="1">
        <v>45122</v>
      </c>
      <c r="N9952" s="1">
        <v>45144</v>
      </c>
      <c r="O9952" t="s">
        <v>42869</v>
      </c>
      <c r="P9952" t="s">
        <v>42870</v>
      </c>
      <c r="Q9952" t="s">
        <v>40666</v>
      </c>
      <c r="R9952" t="s">
        <v>29902</v>
      </c>
      <c r="S9952" t="s">
        <v>12792</v>
      </c>
      <c r="T9952" t="s">
        <v>9359</v>
      </c>
      <c r="U9952" t="s">
        <v>9360</v>
      </c>
      <c r="V9952">
        <v>0</v>
      </c>
      <c r="W9952">
        <v>1</v>
      </c>
      <c r="X9952">
        <v>0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</row>
    <row r="9953" spans="1:32" x14ac:dyDescent="0.25">
      <c r="A9953" t="s">
        <v>47939</v>
      </c>
      <c r="B9953">
        <v>1982946</v>
      </c>
      <c r="C9953" t="s">
        <v>42871</v>
      </c>
      <c r="D9953" t="s">
        <v>21</v>
      </c>
      <c r="E9953">
        <v>49.895325999999997</v>
      </c>
      <c r="F9953">
        <v>-97.156848199999999</v>
      </c>
      <c r="G9953" t="s">
        <v>42872</v>
      </c>
      <c r="H9953" t="s">
        <v>42873</v>
      </c>
      <c r="I9953" t="s">
        <v>24</v>
      </c>
      <c r="J9953" t="s">
        <v>42874</v>
      </c>
      <c r="K9953" t="s">
        <v>9296</v>
      </c>
      <c r="L9953" t="s">
        <v>42875</v>
      </c>
      <c r="M9953" s="1">
        <v>45126</v>
      </c>
      <c r="N9953" s="1">
        <v>45134</v>
      </c>
      <c r="O9953" t="s">
        <v>28675</v>
      </c>
      <c r="P9953" t="s">
        <v>698</v>
      </c>
      <c r="Q9953" t="s">
        <v>23578</v>
      </c>
      <c r="R9953" t="s">
        <v>12256</v>
      </c>
      <c r="S9953" t="s">
        <v>12257</v>
      </c>
      <c r="T9953" t="s">
        <v>12258</v>
      </c>
      <c r="U9953" t="s">
        <v>11944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1</v>
      </c>
      <c r="AB9953">
        <v>0</v>
      </c>
      <c r="AC9953">
        <v>0</v>
      </c>
      <c r="AD9953">
        <v>1</v>
      </c>
      <c r="AE9953">
        <v>0</v>
      </c>
      <c r="AF9953">
        <v>0</v>
      </c>
    </row>
    <row r="9954" spans="1:32" x14ac:dyDescent="0.25">
      <c r="A9954" t="s">
        <v>47926</v>
      </c>
      <c r="B9954">
        <v>1982952</v>
      </c>
      <c r="C9954" t="s">
        <v>42876</v>
      </c>
      <c r="D9954" t="s">
        <v>264</v>
      </c>
      <c r="E9954">
        <v>49.807041599999998</v>
      </c>
      <c r="F9954">
        <v>-97.139551499999996</v>
      </c>
      <c r="G9954" t="s">
        <v>42877</v>
      </c>
      <c r="H9954" t="s">
        <v>154</v>
      </c>
      <c r="I9954" t="s">
        <v>24</v>
      </c>
      <c r="J9954" t="s">
        <v>42878</v>
      </c>
      <c r="K9954" t="s">
        <v>293</v>
      </c>
      <c r="L9954" t="s">
        <v>42879</v>
      </c>
      <c r="M9954" s="1">
        <v>45133</v>
      </c>
      <c r="N9954" s="1">
        <v>45133</v>
      </c>
      <c r="O9954" t="s">
        <v>3439</v>
      </c>
      <c r="P9954" t="s">
        <v>38995</v>
      </c>
      <c r="Q9954" t="s">
        <v>95</v>
      </c>
      <c r="R9954" t="s">
        <v>28925</v>
      </c>
      <c r="S9954" t="s">
        <v>28926</v>
      </c>
      <c r="T9954" t="s">
        <v>12040</v>
      </c>
      <c r="U9954" t="s">
        <v>9346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</row>
    <row r="9955" spans="1:32" x14ac:dyDescent="0.25">
      <c r="A9955" t="s">
        <v>47948</v>
      </c>
      <c r="B9955">
        <v>1983345</v>
      </c>
      <c r="C9955" t="s">
        <v>42880</v>
      </c>
      <c r="D9955" t="s">
        <v>21</v>
      </c>
      <c r="E9955">
        <v>49.971589600000001</v>
      </c>
      <c r="F9955">
        <v>-98.282156400000005</v>
      </c>
      <c r="G9955" t="s">
        <v>24273</v>
      </c>
      <c r="H9955" t="s">
        <v>24274</v>
      </c>
      <c r="I9955" t="s">
        <v>24</v>
      </c>
      <c r="J9955" t="s">
        <v>42881</v>
      </c>
      <c r="K9955" t="s">
        <v>293</v>
      </c>
      <c r="L9955" t="s">
        <v>42882</v>
      </c>
      <c r="M9955" s="1">
        <v>45124</v>
      </c>
      <c r="N9955" s="1">
        <v>45124</v>
      </c>
      <c r="O9955" t="s">
        <v>42883</v>
      </c>
      <c r="P9955" t="s">
        <v>42884</v>
      </c>
      <c r="Q9955" t="s">
        <v>24587</v>
      </c>
      <c r="R9955" t="s">
        <v>18626</v>
      </c>
      <c r="S9955" t="s">
        <v>18627</v>
      </c>
      <c r="T9955" t="s">
        <v>12542</v>
      </c>
      <c r="U9955" t="s">
        <v>296</v>
      </c>
      <c r="V9955">
        <v>0</v>
      </c>
      <c r="W9955">
        <v>1</v>
      </c>
      <c r="X9955">
        <v>0</v>
      </c>
      <c r="Y9955">
        <v>1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</row>
    <row r="9956" spans="1:32" x14ac:dyDescent="0.25">
      <c r="A9956" t="s">
        <v>47960</v>
      </c>
      <c r="B9956">
        <v>1983349</v>
      </c>
      <c r="C9956" t="s">
        <v>42885</v>
      </c>
      <c r="D9956" t="s">
        <v>21</v>
      </c>
      <c r="E9956">
        <v>54.584905599999999</v>
      </c>
      <c r="F9956">
        <v>-101.37447760000001</v>
      </c>
      <c r="G9956" t="s">
        <v>42886</v>
      </c>
      <c r="H9956" t="s">
        <v>27735</v>
      </c>
      <c r="I9956" t="s">
        <v>24</v>
      </c>
      <c r="J9956" t="s">
        <v>42887</v>
      </c>
      <c r="K9956" t="s">
        <v>293</v>
      </c>
      <c r="L9956" t="s">
        <v>42888</v>
      </c>
      <c r="M9956" s="1">
        <v>45124</v>
      </c>
      <c r="N9956" s="1">
        <v>45128</v>
      </c>
      <c r="O9956" t="s">
        <v>41787</v>
      </c>
      <c r="P9956" t="s">
        <v>34347</v>
      </c>
      <c r="Q9956" t="s">
        <v>24587</v>
      </c>
      <c r="R9956" t="s">
        <v>42032</v>
      </c>
      <c r="S9956" t="s">
        <v>296</v>
      </c>
      <c r="T9956" t="s">
        <v>12542</v>
      </c>
      <c r="U9956" t="s">
        <v>296</v>
      </c>
      <c r="V9956">
        <v>0</v>
      </c>
      <c r="W9956">
        <v>1</v>
      </c>
      <c r="X9956">
        <v>1</v>
      </c>
      <c r="Y9956">
        <v>1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</row>
    <row r="9957" spans="1:32" x14ac:dyDescent="0.25">
      <c r="A9957" t="s">
        <v>47937</v>
      </c>
      <c r="B9957">
        <v>1983355</v>
      </c>
      <c r="C9957" t="s">
        <v>42889</v>
      </c>
      <c r="D9957" t="s">
        <v>21</v>
      </c>
      <c r="E9957">
        <v>49.8412978</v>
      </c>
      <c r="F9957">
        <v>-99.921549099999993</v>
      </c>
      <c r="G9957" t="s">
        <v>5450</v>
      </c>
      <c r="H9957" t="s">
        <v>5451</v>
      </c>
      <c r="I9957" t="s">
        <v>24</v>
      </c>
      <c r="J9957" t="s">
        <v>42890</v>
      </c>
      <c r="K9957" t="s">
        <v>293</v>
      </c>
      <c r="L9957" t="s">
        <v>42891</v>
      </c>
      <c r="M9957" s="1">
        <v>45125</v>
      </c>
      <c r="N9957" s="1">
        <v>45126</v>
      </c>
      <c r="O9957" t="s">
        <v>493</v>
      </c>
      <c r="P9957" t="s">
        <v>494</v>
      </c>
      <c r="Q9957" t="s">
        <v>24587</v>
      </c>
      <c r="R9957" t="s">
        <v>18626</v>
      </c>
      <c r="S9957" t="s">
        <v>18627</v>
      </c>
      <c r="T9957" t="s">
        <v>12542</v>
      </c>
      <c r="U9957" t="s">
        <v>296</v>
      </c>
      <c r="V9957">
        <v>1</v>
      </c>
      <c r="W9957">
        <v>0</v>
      </c>
      <c r="X9957">
        <v>1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</row>
    <row r="9958" spans="1:32" x14ac:dyDescent="0.25">
      <c r="A9958" t="s">
        <v>47926</v>
      </c>
      <c r="B9958">
        <v>1983677</v>
      </c>
      <c r="C9958" t="s">
        <v>40235</v>
      </c>
      <c r="D9958" t="s">
        <v>21</v>
      </c>
      <c r="E9958">
        <v>49.811100600000003</v>
      </c>
      <c r="F9958">
        <v>-97.130246900000003</v>
      </c>
      <c r="G9958" t="s">
        <v>3959</v>
      </c>
      <c r="H9958" t="s">
        <v>136</v>
      </c>
      <c r="I9958" t="s">
        <v>24</v>
      </c>
      <c r="J9958" t="s">
        <v>42892</v>
      </c>
      <c r="K9958" t="s">
        <v>293</v>
      </c>
      <c r="L9958" t="s">
        <v>42893</v>
      </c>
      <c r="M9958" s="1">
        <v>45132</v>
      </c>
      <c r="N9958" s="1">
        <v>45135</v>
      </c>
      <c r="O9958" t="s">
        <v>386</v>
      </c>
      <c r="P9958" t="s">
        <v>931</v>
      </c>
      <c r="Q9958" t="s">
        <v>10133</v>
      </c>
      <c r="R9958" t="s">
        <v>9344</v>
      </c>
      <c r="S9958" t="s">
        <v>29</v>
      </c>
      <c r="T9958" t="s">
        <v>23757</v>
      </c>
      <c r="U9958" t="s">
        <v>13045</v>
      </c>
      <c r="V9958">
        <v>0</v>
      </c>
      <c r="W9958">
        <v>0</v>
      </c>
      <c r="X9958">
        <v>0</v>
      </c>
      <c r="Y9958">
        <v>0</v>
      </c>
      <c r="Z9958">
        <v>1</v>
      </c>
      <c r="AA9958">
        <v>0</v>
      </c>
      <c r="AB9958">
        <v>0</v>
      </c>
      <c r="AC9958">
        <v>0</v>
      </c>
      <c r="AD9958">
        <v>1</v>
      </c>
      <c r="AE9958">
        <v>0</v>
      </c>
      <c r="AF9958">
        <v>0</v>
      </c>
    </row>
    <row r="9959" spans="1:32" x14ac:dyDescent="0.25">
      <c r="A9959" t="s">
        <v>47961</v>
      </c>
      <c r="B9959">
        <v>1983880</v>
      </c>
      <c r="C9959" t="s">
        <v>42894</v>
      </c>
      <c r="D9959" t="s">
        <v>21</v>
      </c>
      <c r="E9959">
        <v>49.895246299999997</v>
      </c>
      <c r="F9959">
        <v>-97.284503900000004</v>
      </c>
      <c r="G9959" t="s">
        <v>42895</v>
      </c>
      <c r="H9959" t="s">
        <v>42896</v>
      </c>
      <c r="I9959" t="s">
        <v>24</v>
      </c>
      <c r="J9959" t="s">
        <v>42897</v>
      </c>
      <c r="K9959" t="s">
        <v>9296</v>
      </c>
      <c r="L9959" t="s">
        <v>42898</v>
      </c>
      <c r="M9959" s="1">
        <v>45125</v>
      </c>
      <c r="N9959" s="1">
        <v>45135</v>
      </c>
      <c r="O9959" t="s">
        <v>3519</v>
      </c>
      <c r="P9959" t="s">
        <v>2213</v>
      </c>
      <c r="Q9959" t="s">
        <v>30646</v>
      </c>
      <c r="R9959" t="s">
        <v>12258</v>
      </c>
      <c r="S9959" t="s">
        <v>6081</v>
      </c>
      <c r="T9959" t="s">
        <v>33986</v>
      </c>
      <c r="U9959" t="s">
        <v>6081</v>
      </c>
      <c r="V9959">
        <v>0</v>
      </c>
      <c r="W9959">
        <v>0</v>
      </c>
      <c r="X9959">
        <v>1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</row>
    <row r="9960" spans="1:32" x14ac:dyDescent="0.25">
      <c r="A9960" t="s">
        <v>47921</v>
      </c>
      <c r="B9960">
        <v>1983954</v>
      </c>
      <c r="C9960" t="s">
        <v>42899</v>
      </c>
      <c r="D9960" t="s">
        <v>21</v>
      </c>
      <c r="E9960">
        <v>49.887196600000003</v>
      </c>
      <c r="F9960">
        <v>-97.237804699999998</v>
      </c>
      <c r="G9960" t="s">
        <v>42900</v>
      </c>
      <c r="H9960" t="s">
        <v>13459</v>
      </c>
      <c r="I9960" t="s">
        <v>24</v>
      </c>
      <c r="J9960" t="s">
        <v>42901</v>
      </c>
      <c r="K9960" t="s">
        <v>9296</v>
      </c>
      <c r="L9960" t="s">
        <v>42902</v>
      </c>
      <c r="M9960" s="1">
        <v>45125</v>
      </c>
      <c r="N9960" s="1">
        <v>45132</v>
      </c>
      <c r="O9960" t="s">
        <v>3519</v>
      </c>
      <c r="P9960" t="s">
        <v>2213</v>
      </c>
      <c r="Q9960" t="s">
        <v>30646</v>
      </c>
      <c r="R9960" t="s">
        <v>33984</v>
      </c>
      <c r="S9960" t="s">
        <v>33985</v>
      </c>
      <c r="T9960" t="s">
        <v>17320</v>
      </c>
      <c r="U9960" t="s">
        <v>6081</v>
      </c>
      <c r="V9960">
        <v>1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</row>
    <row r="9961" spans="1:32" x14ac:dyDescent="0.25">
      <c r="A9961" t="s">
        <v>47926</v>
      </c>
      <c r="B9961">
        <v>1984097</v>
      </c>
      <c r="C9961" t="s">
        <v>37870</v>
      </c>
      <c r="D9961" t="s">
        <v>21</v>
      </c>
      <c r="E9961">
        <v>49.810132899999999</v>
      </c>
      <c r="F9961">
        <v>-97.138501099999999</v>
      </c>
      <c r="G9961" t="s">
        <v>35874</v>
      </c>
      <c r="H9961" t="s">
        <v>10954</v>
      </c>
      <c r="I9961" t="s">
        <v>24</v>
      </c>
      <c r="J9961" t="s">
        <v>42903</v>
      </c>
      <c r="K9961" t="s">
        <v>293</v>
      </c>
      <c r="L9961" t="s">
        <v>42904</v>
      </c>
      <c r="M9961" s="1">
        <v>45126</v>
      </c>
      <c r="N9961" s="1">
        <v>45134</v>
      </c>
      <c r="O9961" t="s">
        <v>3439</v>
      </c>
      <c r="P9961" t="s">
        <v>42905</v>
      </c>
      <c r="Q9961" t="s">
        <v>10133</v>
      </c>
      <c r="R9961" t="s">
        <v>9344</v>
      </c>
      <c r="S9961" t="s">
        <v>29</v>
      </c>
      <c r="T9961" t="s">
        <v>9359</v>
      </c>
      <c r="U9961" t="s">
        <v>936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</row>
    <row r="9962" spans="1:32" x14ac:dyDescent="0.25">
      <c r="A9962" t="s">
        <v>47940</v>
      </c>
      <c r="B9962">
        <v>1984674</v>
      </c>
      <c r="C9962" t="s">
        <v>42906</v>
      </c>
      <c r="D9962" t="s">
        <v>21</v>
      </c>
      <c r="E9962">
        <v>49.8681318</v>
      </c>
      <c r="F9962">
        <v>-97.258645299999998</v>
      </c>
      <c r="G9962" t="s">
        <v>38926</v>
      </c>
      <c r="H9962" t="s">
        <v>19865</v>
      </c>
      <c r="I9962" t="s">
        <v>24</v>
      </c>
      <c r="J9962" t="s">
        <v>42907</v>
      </c>
      <c r="K9962" t="s">
        <v>293</v>
      </c>
      <c r="L9962" t="s">
        <v>42908</v>
      </c>
      <c r="M9962" s="1">
        <v>45127</v>
      </c>
      <c r="N9962" s="1">
        <v>45127</v>
      </c>
      <c r="O9962" t="s">
        <v>675</v>
      </c>
      <c r="P9962" t="s">
        <v>42909</v>
      </c>
      <c r="Q9962" t="s">
        <v>1865</v>
      </c>
      <c r="R9962" t="s">
        <v>18279</v>
      </c>
      <c r="S9962" t="s">
        <v>11891</v>
      </c>
      <c r="T9962" t="s">
        <v>12258</v>
      </c>
      <c r="U9962" t="s">
        <v>1942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</row>
    <row r="9963" spans="1:32" x14ac:dyDescent="0.25">
      <c r="A9963" t="s">
        <v>47951</v>
      </c>
      <c r="B9963">
        <v>1984868</v>
      </c>
      <c r="C9963" t="s">
        <v>42910</v>
      </c>
      <c r="D9963" t="s">
        <v>21</v>
      </c>
      <c r="E9963">
        <v>49.907978700000001</v>
      </c>
      <c r="F9963">
        <v>-97.133340599999997</v>
      </c>
      <c r="G9963" t="s">
        <v>42911</v>
      </c>
      <c r="H9963" t="s">
        <v>42912</v>
      </c>
      <c r="I9963" t="s">
        <v>24</v>
      </c>
      <c r="J9963" t="s">
        <v>42913</v>
      </c>
      <c r="K9963" t="s">
        <v>10752</v>
      </c>
      <c r="L9963" t="s">
        <v>42914</v>
      </c>
      <c r="M9963" s="1">
        <v>45131</v>
      </c>
      <c r="N9963" s="1">
        <v>45145</v>
      </c>
      <c r="O9963" t="s">
        <v>9497</v>
      </c>
      <c r="P9963" t="s">
        <v>9498</v>
      </c>
      <c r="Q9963" t="s">
        <v>42915</v>
      </c>
      <c r="R9963" t="s">
        <v>42916</v>
      </c>
      <c r="S9963" t="s">
        <v>16077</v>
      </c>
      <c r="T9963" t="s">
        <v>9359</v>
      </c>
      <c r="U9963" t="s">
        <v>936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</row>
    <row r="9964" spans="1:32" x14ac:dyDescent="0.25">
      <c r="A9964" t="s">
        <v>47926</v>
      </c>
      <c r="B9964">
        <v>1984976</v>
      </c>
      <c r="C9964" t="s">
        <v>42917</v>
      </c>
      <c r="D9964" t="s">
        <v>21</v>
      </c>
      <c r="E9964">
        <v>49.803881400000002</v>
      </c>
      <c r="F9964">
        <v>-97.168737500000006</v>
      </c>
      <c r="G9964" t="s">
        <v>42918</v>
      </c>
      <c r="H9964" t="s">
        <v>42919</v>
      </c>
      <c r="I9964" t="s">
        <v>24</v>
      </c>
      <c r="J9964" t="s">
        <v>42920</v>
      </c>
      <c r="K9964" t="s">
        <v>293</v>
      </c>
      <c r="L9964" t="s">
        <v>42921</v>
      </c>
      <c r="M9964" s="1">
        <v>45126</v>
      </c>
      <c r="N9964" s="1">
        <v>45127</v>
      </c>
      <c r="O9964" t="s">
        <v>5694</v>
      </c>
      <c r="P9964" t="s">
        <v>1301</v>
      </c>
      <c r="Q9964" t="s">
        <v>5694</v>
      </c>
      <c r="R9964" t="s">
        <v>28388</v>
      </c>
      <c r="S9964" t="s">
        <v>1301</v>
      </c>
      <c r="T9964" t="s">
        <v>11991</v>
      </c>
      <c r="U9964" t="s">
        <v>1345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</row>
    <row r="9965" spans="1:32" x14ac:dyDescent="0.25">
      <c r="A9965" t="s">
        <v>47927</v>
      </c>
      <c r="B9965">
        <v>1985017</v>
      </c>
      <c r="C9965" t="s">
        <v>42922</v>
      </c>
      <c r="D9965" t="s">
        <v>21</v>
      </c>
      <c r="E9965">
        <v>51.648508200000002</v>
      </c>
      <c r="F9965">
        <v>-99.929944699999993</v>
      </c>
      <c r="G9965" t="s">
        <v>42923</v>
      </c>
      <c r="H9965" t="s">
        <v>9855</v>
      </c>
      <c r="I9965" t="s">
        <v>24</v>
      </c>
      <c r="J9965" t="s">
        <v>42924</v>
      </c>
      <c r="K9965" t="s">
        <v>9296</v>
      </c>
      <c r="L9965" t="s">
        <v>42925</v>
      </c>
      <c r="M9965" s="1">
        <v>45131</v>
      </c>
      <c r="N9965" s="1">
        <v>45135</v>
      </c>
      <c r="O9965" t="s">
        <v>6402</v>
      </c>
      <c r="P9965" t="s">
        <v>3760</v>
      </c>
      <c r="Q9965" t="s">
        <v>6402</v>
      </c>
      <c r="R9965" t="s">
        <v>3759</v>
      </c>
      <c r="S9965" t="s">
        <v>23294</v>
      </c>
      <c r="T9965" t="s">
        <v>12258</v>
      </c>
      <c r="U9965" t="s">
        <v>6081</v>
      </c>
      <c r="V9965">
        <v>0</v>
      </c>
      <c r="W9965">
        <v>0</v>
      </c>
      <c r="X9965">
        <v>1</v>
      </c>
      <c r="Y9965">
        <v>0</v>
      </c>
      <c r="Z9965">
        <v>1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</row>
    <row r="9966" spans="1:32" x14ac:dyDescent="0.25">
      <c r="A9966" t="s">
        <v>47929</v>
      </c>
      <c r="B9966">
        <v>1985235</v>
      </c>
      <c r="C9966" t="s">
        <v>17484</v>
      </c>
      <c r="D9966" t="s">
        <v>21</v>
      </c>
      <c r="E9966">
        <v>50.155059399999999</v>
      </c>
      <c r="F9966">
        <v>-96.887275099999997</v>
      </c>
      <c r="G9966" t="s">
        <v>244</v>
      </c>
      <c r="H9966" t="s">
        <v>245</v>
      </c>
      <c r="I9966" t="s">
        <v>24</v>
      </c>
      <c r="J9966" t="s">
        <v>42926</v>
      </c>
      <c r="K9966" t="s">
        <v>293</v>
      </c>
      <c r="L9966" t="s">
        <v>42927</v>
      </c>
      <c r="M9966" s="1">
        <v>45127</v>
      </c>
      <c r="N9966" s="1">
        <v>45127</v>
      </c>
      <c r="O9966" t="s">
        <v>19716</v>
      </c>
      <c r="P9966" t="s">
        <v>2776</v>
      </c>
      <c r="Q9966" t="s">
        <v>24587</v>
      </c>
      <c r="R9966" t="s">
        <v>18626</v>
      </c>
      <c r="S9966" t="s">
        <v>18627</v>
      </c>
      <c r="T9966" t="s">
        <v>12542</v>
      </c>
      <c r="U9966" t="s">
        <v>296</v>
      </c>
      <c r="V9966">
        <v>0</v>
      </c>
      <c r="W9966">
        <v>1</v>
      </c>
      <c r="X9966">
        <v>1</v>
      </c>
      <c r="Y9966">
        <v>1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</row>
    <row r="9967" spans="1:32" x14ac:dyDescent="0.25">
      <c r="A9967" t="s">
        <v>47929</v>
      </c>
      <c r="B9967">
        <v>1985290</v>
      </c>
      <c r="C9967" t="s">
        <v>42928</v>
      </c>
      <c r="D9967" t="s">
        <v>21</v>
      </c>
      <c r="E9967">
        <v>50.129210200000003</v>
      </c>
      <c r="F9967">
        <v>-96.890217199999995</v>
      </c>
      <c r="G9967" t="s">
        <v>42929</v>
      </c>
      <c r="H9967" t="s">
        <v>42930</v>
      </c>
      <c r="I9967" t="s">
        <v>24</v>
      </c>
      <c r="J9967" t="s">
        <v>42931</v>
      </c>
      <c r="K9967" t="s">
        <v>9296</v>
      </c>
      <c r="L9967" t="s">
        <v>42932</v>
      </c>
      <c r="M9967" s="1">
        <v>45131</v>
      </c>
      <c r="N9967" s="1">
        <v>45133</v>
      </c>
      <c r="O9967" t="s">
        <v>32329</v>
      </c>
      <c r="P9967" t="s">
        <v>11467</v>
      </c>
      <c r="Q9967" t="s">
        <v>13571</v>
      </c>
      <c r="R9967" t="s">
        <v>37024</v>
      </c>
      <c r="S9967" t="s">
        <v>11467</v>
      </c>
      <c r="T9967" t="s">
        <v>13571</v>
      </c>
      <c r="U9967" t="s">
        <v>11467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1</v>
      </c>
      <c r="AF9967">
        <v>0</v>
      </c>
    </row>
    <row r="9968" spans="1:32" x14ac:dyDescent="0.25">
      <c r="A9968" t="s">
        <v>47928</v>
      </c>
      <c r="B9968">
        <v>1985605</v>
      </c>
      <c r="C9968" t="s">
        <v>42933</v>
      </c>
      <c r="D9968" t="s">
        <v>21</v>
      </c>
      <c r="E9968">
        <v>49.908215499999997</v>
      </c>
      <c r="F9968">
        <v>-97.156587000000002</v>
      </c>
      <c r="G9968" t="s">
        <v>5333</v>
      </c>
      <c r="H9968" t="s">
        <v>5334</v>
      </c>
      <c r="I9968" t="s">
        <v>24</v>
      </c>
      <c r="J9968" t="s">
        <v>42934</v>
      </c>
      <c r="K9968" t="s">
        <v>10752</v>
      </c>
      <c r="L9968" t="s">
        <v>42935</v>
      </c>
      <c r="M9968" s="1">
        <v>45131</v>
      </c>
      <c r="N9968" s="1">
        <v>45132</v>
      </c>
      <c r="O9968" t="s">
        <v>37995</v>
      </c>
      <c r="P9968" t="s">
        <v>42745</v>
      </c>
      <c r="Q9968" t="s">
        <v>11515</v>
      </c>
      <c r="R9968" t="s">
        <v>42936</v>
      </c>
      <c r="S9968" t="s">
        <v>42937</v>
      </c>
      <c r="T9968" t="s">
        <v>10722</v>
      </c>
      <c r="U9968" t="s">
        <v>10723</v>
      </c>
      <c r="V9968">
        <v>0</v>
      </c>
      <c r="W9968">
        <v>0</v>
      </c>
      <c r="X9968">
        <v>0</v>
      </c>
      <c r="Y9968">
        <v>0</v>
      </c>
      <c r="Z9968">
        <v>1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</row>
    <row r="9969" spans="1:32" x14ac:dyDescent="0.25">
      <c r="A9969" t="s">
        <v>47956</v>
      </c>
      <c r="B9969">
        <v>1985778</v>
      </c>
      <c r="C9969" t="s">
        <v>23176</v>
      </c>
      <c r="D9969" t="s">
        <v>21</v>
      </c>
      <c r="E9969">
        <v>49.923533599999999</v>
      </c>
      <c r="F9969">
        <v>-97.061557100000002</v>
      </c>
      <c r="G9969" t="s">
        <v>16734</v>
      </c>
      <c r="H9969" t="s">
        <v>16735</v>
      </c>
      <c r="I9969" t="s">
        <v>24</v>
      </c>
      <c r="J9969" t="s">
        <v>42938</v>
      </c>
      <c r="K9969" t="s">
        <v>293</v>
      </c>
      <c r="L9969" t="s">
        <v>42939</v>
      </c>
      <c r="M9969" s="1">
        <v>45126</v>
      </c>
      <c r="N9969" s="1">
        <v>45127</v>
      </c>
      <c r="O9969" t="s">
        <v>29943</v>
      </c>
      <c r="P9969" t="s">
        <v>10128</v>
      </c>
      <c r="Q9969" t="s">
        <v>28</v>
      </c>
      <c r="R9969" t="s">
        <v>9290</v>
      </c>
      <c r="S9969" t="s">
        <v>9291</v>
      </c>
      <c r="T9969" t="s">
        <v>9359</v>
      </c>
      <c r="U9969" t="s">
        <v>9360</v>
      </c>
      <c r="V9969">
        <v>0</v>
      </c>
      <c r="W9969">
        <v>0</v>
      </c>
      <c r="X9969">
        <v>0</v>
      </c>
      <c r="Y9969">
        <v>0</v>
      </c>
      <c r="Z9969">
        <v>1</v>
      </c>
      <c r="AA9969">
        <v>0</v>
      </c>
      <c r="AB9969">
        <v>1</v>
      </c>
      <c r="AC9969">
        <v>0</v>
      </c>
      <c r="AD9969">
        <v>0</v>
      </c>
      <c r="AE9969">
        <v>0</v>
      </c>
      <c r="AF9969">
        <v>0</v>
      </c>
    </row>
    <row r="9970" spans="1:32" x14ac:dyDescent="0.25">
      <c r="A9970" t="s">
        <v>47920</v>
      </c>
      <c r="B9970">
        <v>1985787</v>
      </c>
      <c r="C9970" t="s">
        <v>12664</v>
      </c>
      <c r="D9970" t="s">
        <v>21</v>
      </c>
      <c r="E9970">
        <v>49.884901599999999</v>
      </c>
      <c r="F9970">
        <v>-97.125134099999997</v>
      </c>
      <c r="G9970" t="s">
        <v>461</v>
      </c>
      <c r="H9970" t="s">
        <v>223</v>
      </c>
      <c r="I9970" t="s">
        <v>24</v>
      </c>
      <c r="J9970" t="s">
        <v>42940</v>
      </c>
      <c r="K9970" t="s">
        <v>293</v>
      </c>
      <c r="L9970" t="s">
        <v>42941</v>
      </c>
      <c r="M9970" s="1">
        <v>45129</v>
      </c>
      <c r="N9970" s="1">
        <v>45131</v>
      </c>
      <c r="O9970" t="s">
        <v>33105</v>
      </c>
      <c r="P9970" t="s">
        <v>2750</v>
      </c>
      <c r="Q9970" t="s">
        <v>95</v>
      </c>
      <c r="R9970" t="s">
        <v>28925</v>
      </c>
      <c r="S9970" t="s">
        <v>28926</v>
      </c>
      <c r="T9970" t="s">
        <v>38127</v>
      </c>
      <c r="U9970" t="s">
        <v>3549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1</v>
      </c>
      <c r="AE9970">
        <v>0</v>
      </c>
      <c r="AF9970">
        <v>0</v>
      </c>
    </row>
    <row r="9971" spans="1:32" x14ac:dyDescent="0.25">
      <c r="A9971" t="s">
        <v>47952</v>
      </c>
      <c r="B9971">
        <v>1985803</v>
      </c>
      <c r="C9971" t="s">
        <v>42942</v>
      </c>
      <c r="D9971" t="s">
        <v>21</v>
      </c>
      <c r="E9971">
        <v>49.880312199999999</v>
      </c>
      <c r="F9971">
        <v>-97.164928200000006</v>
      </c>
      <c r="G9971" t="s">
        <v>42943</v>
      </c>
      <c r="H9971" t="s">
        <v>19064</v>
      </c>
      <c r="I9971" t="s">
        <v>24</v>
      </c>
      <c r="J9971" t="s">
        <v>13113</v>
      </c>
      <c r="K9971" t="s">
        <v>9296</v>
      </c>
      <c r="L9971" t="s">
        <v>42944</v>
      </c>
      <c r="M9971" s="1">
        <v>45131</v>
      </c>
      <c r="N9971" s="1">
        <v>45134</v>
      </c>
      <c r="O9971" t="s">
        <v>42945</v>
      </c>
      <c r="P9971" t="s">
        <v>42946</v>
      </c>
      <c r="Q9971" t="s">
        <v>10719</v>
      </c>
      <c r="R9971" t="s">
        <v>29902</v>
      </c>
      <c r="S9971" t="s">
        <v>12792</v>
      </c>
      <c r="T9971" t="s">
        <v>9359</v>
      </c>
      <c r="U9971" t="s">
        <v>9360</v>
      </c>
      <c r="V9971">
        <v>1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</row>
    <row r="9972" spans="1:32" x14ac:dyDescent="0.25">
      <c r="A9972" t="s">
        <v>47941</v>
      </c>
      <c r="B9972">
        <v>1985814</v>
      </c>
      <c r="C9972" t="s">
        <v>42947</v>
      </c>
      <c r="D9972" t="s">
        <v>1433</v>
      </c>
      <c r="E9972">
        <v>53.983466499999999</v>
      </c>
      <c r="F9972">
        <v>-101.18974540000001</v>
      </c>
      <c r="G9972" t="s">
        <v>42948</v>
      </c>
      <c r="H9972" t="s">
        <v>42949</v>
      </c>
      <c r="I9972" t="s">
        <v>24</v>
      </c>
      <c r="J9972" t="s">
        <v>13113</v>
      </c>
      <c r="K9972" t="s">
        <v>9296</v>
      </c>
      <c r="L9972" t="s">
        <v>42950</v>
      </c>
      <c r="M9972" s="1">
        <v>45131</v>
      </c>
      <c r="N9972" s="1">
        <v>45135</v>
      </c>
      <c r="O9972" t="s">
        <v>42951</v>
      </c>
      <c r="P9972" t="s">
        <v>42952</v>
      </c>
      <c r="Q9972" t="s">
        <v>10719</v>
      </c>
      <c r="R9972" t="s">
        <v>29902</v>
      </c>
      <c r="S9972">
        <v>2044166500</v>
      </c>
      <c r="T9972" t="s">
        <v>9359</v>
      </c>
      <c r="U9972" t="s">
        <v>9360</v>
      </c>
      <c r="V9972">
        <v>1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</row>
    <row r="9973" spans="1:32" x14ac:dyDescent="0.25">
      <c r="A9973" t="s">
        <v>47935</v>
      </c>
      <c r="B9973">
        <v>1985819</v>
      </c>
      <c r="C9973" t="s">
        <v>42953</v>
      </c>
      <c r="D9973" t="s">
        <v>21</v>
      </c>
      <c r="E9973">
        <v>50.062066999999999</v>
      </c>
      <c r="F9973">
        <v>-96.5170095</v>
      </c>
      <c r="G9973" t="s">
        <v>42954</v>
      </c>
      <c r="H9973" t="s">
        <v>437</v>
      </c>
      <c r="I9973" t="s">
        <v>24</v>
      </c>
      <c r="J9973" t="s">
        <v>42955</v>
      </c>
      <c r="K9973" t="s">
        <v>9296</v>
      </c>
      <c r="L9973" t="s">
        <v>42956</v>
      </c>
      <c r="M9973" s="1">
        <v>45133</v>
      </c>
      <c r="N9973" s="1">
        <v>45135</v>
      </c>
      <c r="O9973" t="s">
        <v>42957</v>
      </c>
      <c r="P9973" t="s">
        <v>39129</v>
      </c>
      <c r="Q9973" t="s">
        <v>10719</v>
      </c>
      <c r="R9973" t="s">
        <v>29902</v>
      </c>
      <c r="S9973" t="s">
        <v>12792</v>
      </c>
      <c r="T9973" t="s">
        <v>9359</v>
      </c>
      <c r="U9973" t="s">
        <v>9360</v>
      </c>
      <c r="V9973">
        <v>0</v>
      </c>
      <c r="W9973">
        <v>0</v>
      </c>
      <c r="X9973">
        <v>0</v>
      </c>
      <c r="Y9973">
        <v>1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</row>
    <row r="9974" spans="1:32" x14ac:dyDescent="0.25">
      <c r="A9974" t="s">
        <v>47937</v>
      </c>
      <c r="B9974">
        <v>1985847</v>
      </c>
      <c r="C9974" t="s">
        <v>42958</v>
      </c>
      <c r="D9974" t="s">
        <v>21</v>
      </c>
      <c r="E9974">
        <v>49.842774599999998</v>
      </c>
      <c r="F9974">
        <v>-100.1042897</v>
      </c>
      <c r="G9974" t="s">
        <v>42959</v>
      </c>
      <c r="H9974" t="s">
        <v>24197</v>
      </c>
      <c r="I9974" t="s">
        <v>24</v>
      </c>
      <c r="J9974" t="s">
        <v>42960</v>
      </c>
      <c r="K9974" t="s">
        <v>9296</v>
      </c>
      <c r="L9974" t="s">
        <v>42961</v>
      </c>
      <c r="M9974" s="1">
        <v>45138</v>
      </c>
      <c r="N9974" s="1">
        <v>45142</v>
      </c>
      <c r="O9974" t="s">
        <v>5410</v>
      </c>
      <c r="P9974" t="s">
        <v>5411</v>
      </c>
      <c r="Q9974" t="s">
        <v>5410</v>
      </c>
      <c r="R9974" t="s">
        <v>24373</v>
      </c>
      <c r="S9974" t="s">
        <v>20789</v>
      </c>
      <c r="T9974" t="s">
        <v>36036</v>
      </c>
      <c r="U9974" t="s">
        <v>35855</v>
      </c>
      <c r="V9974">
        <v>0</v>
      </c>
      <c r="W9974">
        <v>0</v>
      </c>
      <c r="X9974">
        <v>1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</row>
    <row r="9975" spans="1:32" x14ac:dyDescent="0.25">
      <c r="A9975" t="s">
        <v>47926</v>
      </c>
      <c r="B9975">
        <v>1985945</v>
      </c>
      <c r="C9975" t="s">
        <v>29915</v>
      </c>
      <c r="D9975" t="s">
        <v>103</v>
      </c>
      <c r="E9975">
        <v>49.805528600000002</v>
      </c>
      <c r="F9975">
        <v>-97.148945100000006</v>
      </c>
      <c r="G9975" t="s">
        <v>29916</v>
      </c>
      <c r="H9975" t="s">
        <v>556</v>
      </c>
      <c r="I9975" t="s">
        <v>24</v>
      </c>
      <c r="J9975" t="s">
        <v>42962</v>
      </c>
      <c r="K9975" t="s">
        <v>9296</v>
      </c>
      <c r="L9975" t="s">
        <v>42963</v>
      </c>
      <c r="M9975" s="1">
        <v>45131</v>
      </c>
      <c r="N9975" s="1">
        <v>45134</v>
      </c>
      <c r="O9975" t="s">
        <v>29919</v>
      </c>
      <c r="P9975" t="s">
        <v>16901</v>
      </c>
      <c r="Q9975" t="s">
        <v>1392</v>
      </c>
      <c r="R9975" t="s">
        <v>13948</v>
      </c>
      <c r="S9975" t="s">
        <v>226</v>
      </c>
      <c r="T9975" t="s">
        <v>12116</v>
      </c>
      <c r="U9975" t="s">
        <v>9346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1</v>
      </c>
      <c r="AE9975">
        <v>0</v>
      </c>
      <c r="AF9975">
        <v>0</v>
      </c>
    </row>
    <row r="9976" spans="1:32" x14ac:dyDescent="0.25">
      <c r="A9976" t="s">
        <v>47926</v>
      </c>
      <c r="B9976">
        <v>1986093</v>
      </c>
      <c r="C9976" t="s">
        <v>3140</v>
      </c>
      <c r="D9976" t="s">
        <v>21</v>
      </c>
      <c r="E9976">
        <v>49.810489699999998</v>
      </c>
      <c r="F9976">
        <v>-97.136252400000004</v>
      </c>
      <c r="G9976" t="s">
        <v>3141</v>
      </c>
      <c r="H9976" t="s">
        <v>154</v>
      </c>
      <c r="I9976" t="s">
        <v>24</v>
      </c>
      <c r="J9976" t="s">
        <v>42964</v>
      </c>
      <c r="K9976" t="s">
        <v>293</v>
      </c>
      <c r="L9976" t="s">
        <v>42965</v>
      </c>
      <c r="M9976" s="1">
        <v>45138</v>
      </c>
      <c r="N9976" s="1">
        <v>45142</v>
      </c>
      <c r="O9976" t="s">
        <v>3439</v>
      </c>
      <c r="P9976" t="s">
        <v>42966</v>
      </c>
      <c r="Q9976" t="s">
        <v>10133</v>
      </c>
      <c r="R9976" t="s">
        <v>9344</v>
      </c>
      <c r="S9976" t="s">
        <v>9345</v>
      </c>
      <c r="T9976" t="s">
        <v>13882</v>
      </c>
      <c r="U9976" t="s">
        <v>9346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</row>
    <row r="9977" spans="1:32" x14ac:dyDescent="0.25">
      <c r="A9977" t="s">
        <v>47924</v>
      </c>
      <c r="B9977">
        <v>1986204</v>
      </c>
      <c r="C9977" t="s">
        <v>42967</v>
      </c>
      <c r="D9977" t="s">
        <v>144</v>
      </c>
      <c r="E9977">
        <v>49.949264399999997</v>
      </c>
      <c r="F9977">
        <v>-97.087477000000007</v>
      </c>
      <c r="G9977" t="s">
        <v>42968</v>
      </c>
      <c r="H9977" t="s">
        <v>31133</v>
      </c>
      <c r="I9977" t="s">
        <v>24</v>
      </c>
      <c r="J9977" t="s">
        <v>42969</v>
      </c>
      <c r="K9977" t="s">
        <v>293</v>
      </c>
      <c r="L9977" t="s">
        <v>42970</v>
      </c>
      <c r="M9977" s="1">
        <v>45131</v>
      </c>
      <c r="N9977" s="1">
        <v>45132</v>
      </c>
      <c r="O9977" t="s">
        <v>3519</v>
      </c>
      <c r="P9977" t="s">
        <v>2213</v>
      </c>
      <c r="Q9977" t="s">
        <v>30646</v>
      </c>
      <c r="R9977" t="s">
        <v>33984</v>
      </c>
      <c r="S9977" t="s">
        <v>33985</v>
      </c>
      <c r="T9977" t="s">
        <v>33986</v>
      </c>
      <c r="U9977" t="s">
        <v>6081</v>
      </c>
      <c r="V9977">
        <v>0</v>
      </c>
      <c r="W9977">
        <v>0</v>
      </c>
      <c r="X9977">
        <v>1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</row>
    <row r="9978" spans="1:32" x14ac:dyDescent="0.25">
      <c r="A9978" t="s">
        <v>47926</v>
      </c>
      <c r="B9978">
        <v>1986261</v>
      </c>
      <c r="C9978" t="s">
        <v>42971</v>
      </c>
      <c r="D9978" t="s">
        <v>21</v>
      </c>
      <c r="E9978">
        <v>49.833751200000002</v>
      </c>
      <c r="F9978">
        <v>-97.149369199999995</v>
      </c>
      <c r="G9978" t="s">
        <v>42972</v>
      </c>
      <c r="H9978" t="s">
        <v>32070</v>
      </c>
      <c r="I9978" t="s">
        <v>24</v>
      </c>
      <c r="J9978" t="s">
        <v>42973</v>
      </c>
      <c r="K9978" t="s">
        <v>9296</v>
      </c>
      <c r="L9978" t="s">
        <v>42974</v>
      </c>
      <c r="M9978" s="1">
        <v>45131</v>
      </c>
      <c r="N9978" s="1">
        <v>45145</v>
      </c>
      <c r="O9978" t="s">
        <v>3519</v>
      </c>
      <c r="P9978" t="s">
        <v>2213</v>
      </c>
      <c r="Q9978" t="s">
        <v>30646</v>
      </c>
      <c r="R9978" t="s">
        <v>33984</v>
      </c>
      <c r="S9978" t="s">
        <v>33985</v>
      </c>
      <c r="T9978" t="s">
        <v>33986</v>
      </c>
      <c r="U9978" t="s">
        <v>6081</v>
      </c>
      <c r="V9978">
        <v>0</v>
      </c>
      <c r="W9978">
        <v>0</v>
      </c>
      <c r="X9978">
        <v>1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</row>
    <row r="9979" spans="1:32" x14ac:dyDescent="0.25">
      <c r="A9979" t="s">
        <v>47926</v>
      </c>
      <c r="B9979">
        <v>1986266</v>
      </c>
      <c r="C9979" t="s">
        <v>42975</v>
      </c>
      <c r="D9979" t="s">
        <v>21</v>
      </c>
      <c r="E9979">
        <v>49.831991899999998</v>
      </c>
      <c r="F9979">
        <v>-97.152015199999994</v>
      </c>
      <c r="G9979" t="s">
        <v>42976</v>
      </c>
      <c r="H9979" t="s">
        <v>42977</v>
      </c>
      <c r="I9979" t="s">
        <v>24</v>
      </c>
      <c r="J9979" t="s">
        <v>42978</v>
      </c>
      <c r="K9979" t="s">
        <v>293</v>
      </c>
      <c r="L9979" t="s">
        <v>42979</v>
      </c>
      <c r="M9979" s="1">
        <v>45132</v>
      </c>
      <c r="N9979" s="1">
        <v>45132</v>
      </c>
      <c r="O9979" t="s">
        <v>42980</v>
      </c>
      <c r="P9979" t="s">
        <v>39369</v>
      </c>
      <c r="Q9979" t="s">
        <v>39940</v>
      </c>
      <c r="R9979" t="s">
        <v>37219</v>
      </c>
      <c r="S9979" t="s">
        <v>16805</v>
      </c>
      <c r="T9979" t="s">
        <v>13386</v>
      </c>
      <c r="U9979" t="s">
        <v>936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</row>
    <row r="9980" spans="1:32" x14ac:dyDescent="0.25">
      <c r="A9980" t="s">
        <v>47925</v>
      </c>
      <c r="B9980">
        <v>1986268</v>
      </c>
      <c r="C9980" t="s">
        <v>42981</v>
      </c>
      <c r="D9980" t="s">
        <v>103</v>
      </c>
      <c r="E9980">
        <v>49.8630146</v>
      </c>
      <c r="F9980">
        <v>-97.110678100000001</v>
      </c>
      <c r="G9980" t="s">
        <v>42982</v>
      </c>
      <c r="H9980" t="s">
        <v>42983</v>
      </c>
      <c r="I9980" t="s">
        <v>24</v>
      </c>
      <c r="J9980" t="s">
        <v>42984</v>
      </c>
      <c r="K9980" t="s">
        <v>293</v>
      </c>
      <c r="L9980" t="s">
        <v>42985</v>
      </c>
      <c r="M9980" s="1">
        <v>45132</v>
      </c>
      <c r="N9980" s="1">
        <v>45135</v>
      </c>
      <c r="O9980" t="s">
        <v>36857</v>
      </c>
      <c r="P9980" t="s">
        <v>42986</v>
      </c>
      <c r="Q9980" t="s">
        <v>42249</v>
      </c>
      <c r="R9980" t="s">
        <v>37219</v>
      </c>
      <c r="S9980" t="s">
        <v>16805</v>
      </c>
      <c r="T9980" t="s">
        <v>13386</v>
      </c>
      <c r="U9980" t="s">
        <v>936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1</v>
      </c>
      <c r="AF9980">
        <v>0</v>
      </c>
    </row>
    <row r="9981" spans="1:32" x14ac:dyDescent="0.25">
      <c r="A9981" t="s">
        <v>47955</v>
      </c>
      <c r="B9981">
        <v>1986283</v>
      </c>
      <c r="C9981" t="s">
        <v>42987</v>
      </c>
      <c r="D9981" t="s">
        <v>21</v>
      </c>
      <c r="E9981">
        <v>49.873887199999999</v>
      </c>
      <c r="F9981">
        <v>-97.1466444</v>
      </c>
      <c r="G9981" t="s">
        <v>42988</v>
      </c>
      <c r="H9981" t="s">
        <v>16224</v>
      </c>
      <c r="I9981" t="s">
        <v>24</v>
      </c>
      <c r="J9981" t="s">
        <v>42989</v>
      </c>
      <c r="K9981" t="s">
        <v>293</v>
      </c>
      <c r="L9981" t="s">
        <v>42990</v>
      </c>
      <c r="M9981" s="1">
        <v>45127</v>
      </c>
      <c r="N9981" s="1">
        <v>45127</v>
      </c>
      <c r="O9981" t="s">
        <v>6672</v>
      </c>
      <c r="P9981" t="s">
        <v>1690</v>
      </c>
      <c r="Q9981" t="s">
        <v>13543</v>
      </c>
      <c r="R9981" t="s">
        <v>11873</v>
      </c>
      <c r="S9981" t="s">
        <v>11447</v>
      </c>
      <c r="T9981" t="s">
        <v>9359</v>
      </c>
      <c r="U9981" t="s">
        <v>9360</v>
      </c>
      <c r="V9981">
        <v>0</v>
      </c>
      <c r="W9981">
        <v>1</v>
      </c>
      <c r="X9981">
        <v>0</v>
      </c>
      <c r="Y9981">
        <v>1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</row>
    <row r="9982" spans="1:32" x14ac:dyDescent="0.25">
      <c r="A9982" t="s">
        <v>47925</v>
      </c>
      <c r="B9982">
        <v>1986332</v>
      </c>
      <c r="C9982" t="s">
        <v>42991</v>
      </c>
      <c r="D9982" t="s">
        <v>21</v>
      </c>
      <c r="E9982">
        <v>49.863269899999999</v>
      </c>
      <c r="F9982">
        <v>-97.0989948</v>
      </c>
      <c r="G9982" t="s">
        <v>42992</v>
      </c>
      <c r="H9982" t="s">
        <v>42993</v>
      </c>
      <c r="I9982" t="s">
        <v>24</v>
      </c>
      <c r="J9982" t="s">
        <v>42994</v>
      </c>
      <c r="K9982" t="s">
        <v>293</v>
      </c>
      <c r="L9982" t="s">
        <v>42995</v>
      </c>
      <c r="M9982" s="1">
        <v>45128</v>
      </c>
      <c r="N9982" s="1">
        <v>45128</v>
      </c>
      <c r="O9982" t="s">
        <v>34426</v>
      </c>
      <c r="P9982" t="s">
        <v>698</v>
      </c>
      <c r="Q9982" t="s">
        <v>34426</v>
      </c>
      <c r="R9982" t="s">
        <v>11847</v>
      </c>
      <c r="S9982">
        <v>12042180463</v>
      </c>
      <c r="T9982" t="s">
        <v>9202</v>
      </c>
      <c r="U9982" t="s">
        <v>13661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1</v>
      </c>
      <c r="AE9982">
        <v>0</v>
      </c>
      <c r="AF9982">
        <v>0</v>
      </c>
    </row>
    <row r="9983" spans="1:32" x14ac:dyDescent="0.25">
      <c r="A9983" t="s">
        <v>47969</v>
      </c>
      <c r="B9983">
        <v>1986567</v>
      </c>
      <c r="C9983" t="s">
        <v>42996</v>
      </c>
      <c r="D9983" t="s">
        <v>21</v>
      </c>
      <c r="E9983">
        <v>49.848752699999999</v>
      </c>
      <c r="F9983">
        <v>-99.967923400000004</v>
      </c>
      <c r="G9983" t="s">
        <v>42997</v>
      </c>
      <c r="H9983" t="s">
        <v>42998</v>
      </c>
      <c r="I9983" t="s">
        <v>24</v>
      </c>
      <c r="J9983" t="s">
        <v>42999</v>
      </c>
      <c r="K9983" t="s">
        <v>293</v>
      </c>
      <c r="L9983" t="s">
        <v>43000</v>
      </c>
      <c r="M9983" s="1">
        <v>45131</v>
      </c>
      <c r="N9983" s="1">
        <v>45133</v>
      </c>
      <c r="O9983" t="s">
        <v>5410</v>
      </c>
      <c r="P9983" t="s">
        <v>5411</v>
      </c>
      <c r="Q9983" t="s">
        <v>5410</v>
      </c>
      <c r="R9983" t="s">
        <v>11966</v>
      </c>
      <c r="S9983" t="s">
        <v>11967</v>
      </c>
      <c r="T9983" t="s">
        <v>35854</v>
      </c>
      <c r="U9983" t="s">
        <v>35855</v>
      </c>
      <c r="V9983">
        <v>1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</row>
    <row r="9984" spans="1:32" x14ac:dyDescent="0.25">
      <c r="A9984" t="s">
        <v>47926</v>
      </c>
      <c r="B9984">
        <v>1986585</v>
      </c>
      <c r="C9984" t="s">
        <v>43001</v>
      </c>
      <c r="D9984" t="s">
        <v>103</v>
      </c>
      <c r="E9984">
        <v>49.805528600000002</v>
      </c>
      <c r="F9984">
        <v>-97.148945100000006</v>
      </c>
      <c r="G9984" t="s">
        <v>43002</v>
      </c>
      <c r="H9984" t="s">
        <v>556</v>
      </c>
      <c r="I9984" t="s">
        <v>24</v>
      </c>
      <c r="J9984" t="s">
        <v>17564</v>
      </c>
      <c r="K9984" t="s">
        <v>9296</v>
      </c>
      <c r="L9984" t="s">
        <v>43003</v>
      </c>
      <c r="M9984" s="1">
        <v>45132</v>
      </c>
      <c r="N9984" s="1">
        <v>45135</v>
      </c>
      <c r="O9984" t="s">
        <v>11008</v>
      </c>
      <c r="P9984" t="s">
        <v>11009</v>
      </c>
      <c r="Q9984" t="s">
        <v>1392</v>
      </c>
      <c r="R9984" t="s">
        <v>13948</v>
      </c>
      <c r="S9984" t="s">
        <v>226</v>
      </c>
      <c r="T9984" t="s">
        <v>12116</v>
      </c>
      <c r="U9984" t="s">
        <v>9346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1</v>
      </c>
      <c r="AE9984">
        <v>0</v>
      </c>
      <c r="AF9984">
        <v>0</v>
      </c>
    </row>
    <row r="9985" spans="1:32" x14ac:dyDescent="0.25">
      <c r="A9985" t="s">
        <v>47926</v>
      </c>
      <c r="B9985">
        <v>1986650</v>
      </c>
      <c r="C9985" t="s">
        <v>464</v>
      </c>
      <c r="D9985" t="s">
        <v>21</v>
      </c>
      <c r="E9985">
        <v>49.811303899999999</v>
      </c>
      <c r="F9985">
        <v>-97.131324199999995</v>
      </c>
      <c r="G9985" t="s">
        <v>465</v>
      </c>
      <c r="H9985" t="s">
        <v>154</v>
      </c>
      <c r="I9985" t="s">
        <v>24</v>
      </c>
      <c r="J9985" t="s">
        <v>43004</v>
      </c>
      <c r="K9985" t="s">
        <v>9296</v>
      </c>
      <c r="L9985" t="s">
        <v>43005</v>
      </c>
      <c r="M9985" s="1">
        <v>45138</v>
      </c>
      <c r="N9985" s="1">
        <v>45143</v>
      </c>
      <c r="O9985" t="s">
        <v>3439</v>
      </c>
      <c r="P9985" t="s">
        <v>42966</v>
      </c>
      <c r="Q9985" t="s">
        <v>10133</v>
      </c>
      <c r="R9985" t="s">
        <v>9344</v>
      </c>
      <c r="S9985" t="s">
        <v>9345</v>
      </c>
      <c r="T9985" t="s">
        <v>12040</v>
      </c>
      <c r="U9985" t="s">
        <v>9346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</row>
    <row r="9986" spans="1:32" x14ac:dyDescent="0.25">
      <c r="A9986" t="s">
        <v>47926</v>
      </c>
      <c r="B9986">
        <v>1986656</v>
      </c>
      <c r="C9986" t="s">
        <v>8919</v>
      </c>
      <c r="D9986" t="s">
        <v>21</v>
      </c>
      <c r="E9986">
        <v>49.8104765</v>
      </c>
      <c r="F9986">
        <v>-97.133514899999994</v>
      </c>
      <c r="G9986" t="s">
        <v>8920</v>
      </c>
      <c r="H9986" t="s">
        <v>154</v>
      </c>
      <c r="I9986" t="s">
        <v>24</v>
      </c>
      <c r="J9986" t="s">
        <v>43006</v>
      </c>
      <c r="K9986" t="s">
        <v>293</v>
      </c>
      <c r="L9986" t="s">
        <v>43007</v>
      </c>
      <c r="M9986" s="1">
        <v>45145</v>
      </c>
      <c r="N9986" s="1">
        <v>45146</v>
      </c>
      <c r="O9986" t="s">
        <v>3439</v>
      </c>
      <c r="P9986" t="s">
        <v>42966</v>
      </c>
      <c r="Q9986" t="s">
        <v>10133</v>
      </c>
      <c r="R9986" t="s">
        <v>9344</v>
      </c>
      <c r="S9986" t="s">
        <v>9345</v>
      </c>
      <c r="T9986" t="s">
        <v>12040</v>
      </c>
      <c r="U9986" t="s">
        <v>9346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</row>
    <row r="9987" spans="1:32" x14ac:dyDescent="0.25">
      <c r="A9987" t="s">
        <v>47926</v>
      </c>
      <c r="B9987">
        <v>1986669</v>
      </c>
      <c r="C9987" t="s">
        <v>3312</v>
      </c>
      <c r="D9987" t="s">
        <v>21</v>
      </c>
      <c r="E9987">
        <v>49.806065799999999</v>
      </c>
      <c r="F9987">
        <v>-97.137509699999995</v>
      </c>
      <c r="G9987" t="s">
        <v>3313</v>
      </c>
      <c r="H9987" t="s">
        <v>154</v>
      </c>
      <c r="I9987" t="s">
        <v>24</v>
      </c>
      <c r="J9987" t="s">
        <v>43008</v>
      </c>
      <c r="K9987" t="s">
        <v>10752</v>
      </c>
      <c r="L9987" t="s">
        <v>43009</v>
      </c>
      <c r="M9987" s="1">
        <v>45147</v>
      </c>
      <c r="N9987" s="1">
        <v>45149</v>
      </c>
      <c r="O9987" t="s">
        <v>3439</v>
      </c>
      <c r="P9987" t="s">
        <v>42966</v>
      </c>
      <c r="Q9987" t="s">
        <v>10133</v>
      </c>
      <c r="R9987" t="s">
        <v>9344</v>
      </c>
      <c r="S9987" t="s">
        <v>9345</v>
      </c>
      <c r="T9987" t="s">
        <v>12040</v>
      </c>
      <c r="U9987" t="s">
        <v>9346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</row>
    <row r="9988" spans="1:32" x14ac:dyDescent="0.25">
      <c r="A9988" t="s">
        <v>47926</v>
      </c>
      <c r="B9988">
        <v>1986679</v>
      </c>
      <c r="C9988" t="s">
        <v>5929</v>
      </c>
      <c r="D9988" t="s">
        <v>21</v>
      </c>
      <c r="E9988">
        <v>49.8074941</v>
      </c>
      <c r="F9988">
        <v>-97.138611800000007</v>
      </c>
      <c r="G9988" t="s">
        <v>5930</v>
      </c>
      <c r="H9988" t="s">
        <v>154</v>
      </c>
      <c r="I9988" t="s">
        <v>24</v>
      </c>
      <c r="J9988" t="s">
        <v>43010</v>
      </c>
      <c r="K9988" t="s">
        <v>293</v>
      </c>
      <c r="L9988" t="s">
        <v>43011</v>
      </c>
      <c r="M9988" s="1">
        <v>45152</v>
      </c>
      <c r="N9988" s="1">
        <v>45152</v>
      </c>
      <c r="O9988" t="s">
        <v>3439</v>
      </c>
      <c r="P9988" t="s">
        <v>42966</v>
      </c>
      <c r="Q9988" t="s">
        <v>10133</v>
      </c>
      <c r="R9988" t="s">
        <v>9344</v>
      </c>
      <c r="S9988" t="s">
        <v>9345</v>
      </c>
      <c r="T9988" t="s">
        <v>12040</v>
      </c>
      <c r="U9988" t="s">
        <v>9346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</row>
    <row r="9989" spans="1:32" x14ac:dyDescent="0.25">
      <c r="A9989" t="s">
        <v>47933</v>
      </c>
      <c r="B9989">
        <v>1986682</v>
      </c>
      <c r="C9989" t="s">
        <v>43012</v>
      </c>
      <c r="D9989" t="s">
        <v>21</v>
      </c>
      <c r="E9989">
        <v>49.873269399999998</v>
      </c>
      <c r="F9989">
        <v>-97.167162000000005</v>
      </c>
      <c r="G9989" t="s">
        <v>5090</v>
      </c>
      <c r="H9989" t="s">
        <v>5091</v>
      </c>
      <c r="I9989" t="s">
        <v>24</v>
      </c>
      <c r="J9989" t="s">
        <v>43013</v>
      </c>
      <c r="K9989" t="s">
        <v>293</v>
      </c>
      <c r="L9989" t="s">
        <v>43014</v>
      </c>
      <c r="M9989" s="1">
        <v>45131</v>
      </c>
      <c r="N9989" s="1"/>
      <c r="O9989" t="s">
        <v>2083</v>
      </c>
      <c r="P9989" t="s">
        <v>8895</v>
      </c>
      <c r="Q9989" t="s">
        <v>25854</v>
      </c>
      <c r="R9989" t="s">
        <v>25855</v>
      </c>
      <c r="S9989" t="s">
        <v>3340</v>
      </c>
      <c r="T9989" t="s">
        <v>12040</v>
      </c>
      <c r="U9989" t="s">
        <v>13045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1</v>
      </c>
      <c r="AD9989">
        <v>0</v>
      </c>
      <c r="AE9989">
        <v>0</v>
      </c>
      <c r="AF9989">
        <v>0</v>
      </c>
    </row>
    <row r="9990" spans="1:32" x14ac:dyDescent="0.25">
      <c r="A9990" t="s">
        <v>47926</v>
      </c>
      <c r="B9990">
        <v>1986690</v>
      </c>
      <c r="C9990" t="s">
        <v>43015</v>
      </c>
      <c r="D9990" t="s">
        <v>21</v>
      </c>
      <c r="E9990">
        <v>49.810127799999997</v>
      </c>
      <c r="F9990">
        <v>-97.131839400000004</v>
      </c>
      <c r="G9990" t="s">
        <v>43016</v>
      </c>
      <c r="H9990" t="s">
        <v>154</v>
      </c>
      <c r="I9990" t="s">
        <v>24</v>
      </c>
      <c r="J9990" t="s">
        <v>43017</v>
      </c>
      <c r="K9990" t="s">
        <v>293</v>
      </c>
      <c r="L9990" t="s">
        <v>43018</v>
      </c>
      <c r="M9990" s="1">
        <v>45153</v>
      </c>
      <c r="N9990" s="1">
        <v>45156</v>
      </c>
      <c r="O9990" t="s">
        <v>3439</v>
      </c>
      <c r="P9990" t="s">
        <v>42966</v>
      </c>
      <c r="Q9990" t="s">
        <v>10133</v>
      </c>
      <c r="R9990" t="s">
        <v>9344</v>
      </c>
      <c r="S9990" t="s">
        <v>9345</v>
      </c>
      <c r="T9990" t="s">
        <v>12040</v>
      </c>
      <c r="U9990" t="s">
        <v>9346</v>
      </c>
      <c r="V9990">
        <v>0</v>
      </c>
      <c r="W9990">
        <v>0</v>
      </c>
      <c r="X9990">
        <v>0</v>
      </c>
      <c r="Y9990">
        <v>0</v>
      </c>
      <c r="Z9990">
        <v>1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</row>
    <row r="9991" spans="1:32" x14ac:dyDescent="0.25">
      <c r="A9991" t="s">
        <v>47921</v>
      </c>
      <c r="B9991">
        <v>1986773</v>
      </c>
      <c r="C9991" t="s">
        <v>43019</v>
      </c>
      <c r="D9991" t="s">
        <v>21</v>
      </c>
      <c r="E9991">
        <v>49.872302500000004</v>
      </c>
      <c r="F9991">
        <v>-97.277753300000001</v>
      </c>
      <c r="G9991" t="s">
        <v>43020</v>
      </c>
      <c r="H9991" t="s">
        <v>43021</v>
      </c>
      <c r="I9991" t="s">
        <v>24</v>
      </c>
      <c r="J9991" t="s">
        <v>43022</v>
      </c>
      <c r="K9991" t="s">
        <v>293</v>
      </c>
      <c r="L9991" t="s">
        <v>43023</v>
      </c>
      <c r="M9991" s="1">
        <v>45128</v>
      </c>
      <c r="N9991" s="1">
        <v>45128</v>
      </c>
      <c r="O9991" t="s">
        <v>43024</v>
      </c>
      <c r="P9991" t="s">
        <v>43025</v>
      </c>
      <c r="Q9991" t="s">
        <v>40666</v>
      </c>
      <c r="R9991" t="s">
        <v>29902</v>
      </c>
      <c r="S9991" t="s">
        <v>12792</v>
      </c>
      <c r="T9991" t="s">
        <v>9359</v>
      </c>
      <c r="U9991" t="s">
        <v>936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1</v>
      </c>
      <c r="AD9991">
        <v>0</v>
      </c>
      <c r="AE9991">
        <v>0</v>
      </c>
      <c r="AF9991">
        <v>0</v>
      </c>
    </row>
    <row r="9992" spans="1:32" x14ac:dyDescent="0.25">
      <c r="A9992" t="s">
        <v>47942</v>
      </c>
      <c r="B9992">
        <v>1986783</v>
      </c>
      <c r="C9992" t="s">
        <v>43026</v>
      </c>
      <c r="D9992" t="s">
        <v>21</v>
      </c>
      <c r="E9992">
        <v>49.884391700000002</v>
      </c>
      <c r="F9992">
        <v>-97.141706799999994</v>
      </c>
      <c r="G9992" t="s">
        <v>5680</v>
      </c>
      <c r="H9992" t="s">
        <v>5681</v>
      </c>
      <c r="I9992" t="s">
        <v>24</v>
      </c>
      <c r="J9992" t="s">
        <v>43027</v>
      </c>
      <c r="K9992" t="s">
        <v>293</v>
      </c>
      <c r="L9992" t="s">
        <v>43028</v>
      </c>
      <c r="M9992" s="1">
        <v>45133</v>
      </c>
      <c r="N9992" s="1">
        <v>45135</v>
      </c>
      <c r="O9992" t="s">
        <v>2251</v>
      </c>
      <c r="P9992" t="s">
        <v>43029</v>
      </c>
      <c r="Q9992" t="s">
        <v>28</v>
      </c>
      <c r="R9992" t="s">
        <v>9290</v>
      </c>
      <c r="S9992" t="s">
        <v>9291</v>
      </c>
      <c r="T9992" t="s">
        <v>11921</v>
      </c>
      <c r="U9992" t="s">
        <v>43029</v>
      </c>
      <c r="V9992">
        <v>0</v>
      </c>
      <c r="W9992">
        <v>0</v>
      </c>
      <c r="X9992">
        <v>0</v>
      </c>
      <c r="Y9992">
        <v>1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</row>
    <row r="9993" spans="1:32" x14ac:dyDescent="0.25">
      <c r="A9993" t="s">
        <v>47952</v>
      </c>
      <c r="B9993">
        <v>1986852</v>
      </c>
      <c r="C9993" t="s">
        <v>43030</v>
      </c>
      <c r="D9993" t="s">
        <v>21</v>
      </c>
      <c r="E9993">
        <v>49.882176600000001</v>
      </c>
      <c r="F9993">
        <v>-97.195493600000006</v>
      </c>
      <c r="G9993" t="s">
        <v>43031</v>
      </c>
      <c r="H9993" t="s">
        <v>43032</v>
      </c>
      <c r="I9993" t="s">
        <v>24</v>
      </c>
      <c r="J9993" t="s">
        <v>43033</v>
      </c>
      <c r="K9993" t="s">
        <v>9296</v>
      </c>
      <c r="L9993" t="s">
        <v>43034</v>
      </c>
      <c r="M9993" s="1">
        <v>45134</v>
      </c>
      <c r="N9993" s="1">
        <v>45140</v>
      </c>
      <c r="O9993" t="s">
        <v>27017</v>
      </c>
      <c r="P9993" t="s">
        <v>25150</v>
      </c>
      <c r="Q9993" t="s">
        <v>27018</v>
      </c>
      <c r="R9993" t="s">
        <v>32543</v>
      </c>
      <c r="S9993" t="s">
        <v>25150</v>
      </c>
      <c r="T9993" t="s">
        <v>43035</v>
      </c>
      <c r="U9993" t="s">
        <v>13661</v>
      </c>
      <c r="V9993">
        <v>0</v>
      </c>
      <c r="W9993">
        <v>0</v>
      </c>
      <c r="X9993">
        <v>1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</row>
    <row r="9994" spans="1:32" x14ac:dyDescent="0.25">
      <c r="A9994" t="s">
        <v>47953</v>
      </c>
      <c r="B9994">
        <v>1987004</v>
      </c>
      <c r="C9994" t="s">
        <v>43036</v>
      </c>
      <c r="D9994" t="s">
        <v>21</v>
      </c>
      <c r="E9994">
        <v>49.923573699999999</v>
      </c>
      <c r="F9994">
        <v>-97.163242299999993</v>
      </c>
      <c r="G9994" t="s">
        <v>43037</v>
      </c>
      <c r="H9994" t="s">
        <v>43038</v>
      </c>
      <c r="I9994" t="s">
        <v>24</v>
      </c>
      <c r="J9994" t="s">
        <v>43039</v>
      </c>
      <c r="K9994" t="s">
        <v>9296</v>
      </c>
      <c r="L9994" t="s">
        <v>43040</v>
      </c>
      <c r="M9994" s="1">
        <v>45132</v>
      </c>
      <c r="N9994" s="1">
        <v>45135</v>
      </c>
      <c r="O9994" t="s">
        <v>6402</v>
      </c>
      <c r="P9994" t="s">
        <v>3760</v>
      </c>
      <c r="Q9994" t="s">
        <v>6402</v>
      </c>
      <c r="R9994" t="s">
        <v>3759</v>
      </c>
      <c r="S9994" t="s">
        <v>23294</v>
      </c>
      <c r="T9994" t="s">
        <v>12258</v>
      </c>
      <c r="U9994" t="s">
        <v>608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1</v>
      </c>
      <c r="AE9994">
        <v>0</v>
      </c>
      <c r="AF9994">
        <v>0</v>
      </c>
    </row>
    <row r="9995" spans="1:32" x14ac:dyDescent="0.25">
      <c r="A9995" t="s">
        <v>47954</v>
      </c>
      <c r="B9995">
        <v>1987030</v>
      </c>
      <c r="C9995" t="s">
        <v>43041</v>
      </c>
      <c r="D9995" t="s">
        <v>21</v>
      </c>
      <c r="E9995">
        <v>49.774780800000002</v>
      </c>
      <c r="F9995">
        <v>-97.6172234</v>
      </c>
      <c r="G9995" t="s">
        <v>43042</v>
      </c>
      <c r="H9995" t="s">
        <v>5193</v>
      </c>
      <c r="I9995" t="s">
        <v>24</v>
      </c>
      <c r="J9995" t="s">
        <v>43043</v>
      </c>
      <c r="K9995" t="s">
        <v>9296</v>
      </c>
      <c r="L9995" t="s">
        <v>43044</v>
      </c>
      <c r="M9995" s="1">
        <v>45132</v>
      </c>
      <c r="N9995" s="1">
        <v>45138</v>
      </c>
      <c r="O9995" t="s">
        <v>24584</v>
      </c>
      <c r="P9995" t="s">
        <v>1301</v>
      </c>
      <c r="Q9995" t="s">
        <v>43045</v>
      </c>
      <c r="R9995" t="s">
        <v>43046</v>
      </c>
      <c r="S9995" t="s">
        <v>43047</v>
      </c>
      <c r="T9995" t="s">
        <v>11991</v>
      </c>
      <c r="U9995" t="s">
        <v>10723</v>
      </c>
      <c r="V9995">
        <v>0</v>
      </c>
      <c r="W9995">
        <v>0</v>
      </c>
      <c r="X9995">
        <v>1</v>
      </c>
      <c r="Y9995">
        <v>1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</row>
    <row r="9996" spans="1:32" x14ac:dyDescent="0.25">
      <c r="A9996" t="s">
        <v>47954</v>
      </c>
      <c r="B9996">
        <v>1987034</v>
      </c>
      <c r="C9996" t="s">
        <v>43041</v>
      </c>
      <c r="D9996" t="s">
        <v>21</v>
      </c>
      <c r="E9996">
        <v>49.774780800000002</v>
      </c>
      <c r="F9996">
        <v>-97.6172234</v>
      </c>
      <c r="G9996" t="s">
        <v>43042</v>
      </c>
      <c r="H9996" t="s">
        <v>5193</v>
      </c>
      <c r="I9996" t="s">
        <v>24</v>
      </c>
      <c r="J9996" t="s">
        <v>43043</v>
      </c>
      <c r="K9996" t="s">
        <v>9296</v>
      </c>
      <c r="L9996" t="s">
        <v>43048</v>
      </c>
      <c r="M9996" s="1">
        <v>45132</v>
      </c>
      <c r="N9996" s="1">
        <v>45138</v>
      </c>
      <c r="O9996" t="s">
        <v>24584</v>
      </c>
      <c r="P9996" t="s">
        <v>1301</v>
      </c>
      <c r="Q9996" t="s">
        <v>43045</v>
      </c>
      <c r="R9996" t="s">
        <v>43046</v>
      </c>
      <c r="S9996" t="s">
        <v>43047</v>
      </c>
      <c r="T9996" t="s">
        <v>11991</v>
      </c>
      <c r="U9996" t="s">
        <v>10723</v>
      </c>
      <c r="V9996">
        <v>0</v>
      </c>
      <c r="W9996">
        <v>0</v>
      </c>
      <c r="X9996">
        <v>1</v>
      </c>
      <c r="Y9996">
        <v>1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</row>
    <row r="9997" spans="1:32" x14ac:dyDescent="0.25">
      <c r="A9997" t="s">
        <v>47939</v>
      </c>
      <c r="B9997">
        <v>1987093</v>
      </c>
      <c r="C9997" t="s">
        <v>38025</v>
      </c>
      <c r="D9997" t="s">
        <v>21</v>
      </c>
      <c r="E9997">
        <v>49.895997000000001</v>
      </c>
      <c r="F9997">
        <v>-97.1379132</v>
      </c>
      <c r="G9997" t="s">
        <v>38026</v>
      </c>
      <c r="H9997" t="s">
        <v>30614</v>
      </c>
      <c r="I9997" t="s">
        <v>24</v>
      </c>
      <c r="J9997" t="s">
        <v>43049</v>
      </c>
      <c r="K9997" t="s">
        <v>10752</v>
      </c>
      <c r="L9997" t="s">
        <v>43050</v>
      </c>
      <c r="M9997" s="1">
        <v>45133</v>
      </c>
      <c r="N9997" s="1">
        <v>45147</v>
      </c>
      <c r="O9997" t="s">
        <v>493</v>
      </c>
      <c r="P9997" t="s">
        <v>494</v>
      </c>
      <c r="Q9997" t="s">
        <v>10133</v>
      </c>
      <c r="R9997" t="s">
        <v>9344</v>
      </c>
      <c r="S9997" t="s">
        <v>29</v>
      </c>
      <c r="T9997" t="s">
        <v>493</v>
      </c>
      <c r="U9997" t="s">
        <v>494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1</v>
      </c>
      <c r="AD9997">
        <v>0</v>
      </c>
      <c r="AE9997">
        <v>0</v>
      </c>
      <c r="AF9997">
        <v>0</v>
      </c>
    </row>
    <row r="9998" spans="1:32" x14ac:dyDescent="0.25">
      <c r="A9998" t="s">
        <v>47947</v>
      </c>
      <c r="B9998">
        <v>1987350</v>
      </c>
      <c r="C9998" t="s">
        <v>43051</v>
      </c>
      <c r="D9998" t="s">
        <v>21</v>
      </c>
      <c r="E9998">
        <v>49.7652584</v>
      </c>
      <c r="F9998">
        <v>-97.161969499999998</v>
      </c>
      <c r="G9998" t="s">
        <v>43052</v>
      </c>
      <c r="H9998" t="s">
        <v>43053</v>
      </c>
      <c r="I9998" t="s">
        <v>24</v>
      </c>
      <c r="J9998" t="s">
        <v>43054</v>
      </c>
      <c r="K9998" t="s">
        <v>9296</v>
      </c>
      <c r="L9998" t="s">
        <v>43055</v>
      </c>
      <c r="M9998" s="1">
        <v>45132</v>
      </c>
      <c r="N9998" s="1">
        <v>45153</v>
      </c>
      <c r="O9998" t="s">
        <v>35457</v>
      </c>
      <c r="P9998" t="s">
        <v>22421</v>
      </c>
      <c r="Q9998" t="s">
        <v>43056</v>
      </c>
      <c r="R9998" t="s">
        <v>43057</v>
      </c>
      <c r="S9998" t="s">
        <v>25856</v>
      </c>
      <c r="T9998" t="s">
        <v>13386</v>
      </c>
      <c r="U9998" t="s">
        <v>9360</v>
      </c>
      <c r="V9998">
        <v>0</v>
      </c>
      <c r="W9998">
        <v>0</v>
      </c>
      <c r="X9998">
        <v>1</v>
      </c>
      <c r="Y9998">
        <v>0</v>
      </c>
      <c r="Z9998">
        <v>1</v>
      </c>
      <c r="AA9998">
        <v>1</v>
      </c>
      <c r="AB9998">
        <v>0</v>
      </c>
      <c r="AC9998">
        <v>0</v>
      </c>
      <c r="AD9998">
        <v>0</v>
      </c>
      <c r="AE9998">
        <v>0</v>
      </c>
      <c r="AF9998">
        <v>0</v>
      </c>
    </row>
    <row r="9999" spans="1:32" x14ac:dyDescent="0.25">
      <c r="A9999" t="s">
        <v>47928</v>
      </c>
      <c r="B9999">
        <v>1987376</v>
      </c>
      <c r="C9999" t="s">
        <v>12563</v>
      </c>
      <c r="D9999" t="s">
        <v>21</v>
      </c>
      <c r="E9999">
        <v>49.904812700000001</v>
      </c>
      <c r="F9999">
        <v>-97.161815700000005</v>
      </c>
      <c r="G9999" t="s">
        <v>12564</v>
      </c>
      <c r="H9999" t="s">
        <v>4708</v>
      </c>
      <c r="I9999" t="s">
        <v>24</v>
      </c>
      <c r="J9999" t="s">
        <v>43058</v>
      </c>
      <c r="K9999" t="s">
        <v>10752</v>
      </c>
      <c r="L9999" t="s">
        <v>43059</v>
      </c>
      <c r="M9999" s="1">
        <v>45135</v>
      </c>
      <c r="N9999" s="1">
        <v>45138</v>
      </c>
      <c r="O9999" t="s">
        <v>43060</v>
      </c>
      <c r="P9999" t="s">
        <v>7702</v>
      </c>
      <c r="Q9999" t="s">
        <v>24897</v>
      </c>
      <c r="R9999" t="s">
        <v>16548</v>
      </c>
      <c r="S9999" t="s">
        <v>8825</v>
      </c>
      <c r="T9999" t="s">
        <v>12040</v>
      </c>
      <c r="U9999" t="s">
        <v>9346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</row>
    <row r="10000" spans="1:32" x14ac:dyDescent="0.25">
      <c r="A10000" t="s">
        <v>47923</v>
      </c>
      <c r="B10000">
        <v>1987970</v>
      </c>
      <c r="C10000" t="s">
        <v>35952</v>
      </c>
      <c r="D10000" t="s">
        <v>21</v>
      </c>
      <c r="E10000">
        <v>49.8664433</v>
      </c>
      <c r="F10000">
        <v>-97.222731999999993</v>
      </c>
      <c r="G10000" t="s">
        <v>35953</v>
      </c>
      <c r="H10000" t="s">
        <v>35954</v>
      </c>
      <c r="I10000" t="s">
        <v>24</v>
      </c>
      <c r="J10000" t="s">
        <v>43061</v>
      </c>
      <c r="K10000" t="s">
        <v>9296</v>
      </c>
      <c r="L10000" t="s">
        <v>43062</v>
      </c>
      <c r="M10000" s="1">
        <v>45131</v>
      </c>
      <c r="N10000" s="1">
        <v>45142</v>
      </c>
      <c r="O10000" t="s">
        <v>43063</v>
      </c>
      <c r="P10000" t="s">
        <v>3005</v>
      </c>
      <c r="Q10000" t="s">
        <v>24587</v>
      </c>
      <c r="R10000" t="s">
        <v>18626</v>
      </c>
      <c r="S10000" t="s">
        <v>18627</v>
      </c>
      <c r="T10000" t="s">
        <v>12542</v>
      </c>
      <c r="U10000" t="s">
        <v>296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</row>
    <row r="10001" spans="1:32" x14ac:dyDescent="0.25">
      <c r="A10001" t="s">
        <v>47926</v>
      </c>
      <c r="B10001">
        <v>1987973</v>
      </c>
      <c r="C10001" t="s">
        <v>11448</v>
      </c>
      <c r="D10001" t="s">
        <v>21</v>
      </c>
      <c r="E10001">
        <v>49.843684699999997</v>
      </c>
      <c r="F10001">
        <v>-97.1217434</v>
      </c>
      <c r="G10001" t="s">
        <v>7258</v>
      </c>
      <c r="H10001" t="s">
        <v>7259</v>
      </c>
      <c r="I10001" t="s">
        <v>24</v>
      </c>
      <c r="J10001" t="s">
        <v>43064</v>
      </c>
      <c r="K10001" t="s">
        <v>293</v>
      </c>
      <c r="L10001" t="s">
        <v>43065</v>
      </c>
      <c r="M10001" s="1">
        <v>45132</v>
      </c>
      <c r="N10001" s="1">
        <v>45132</v>
      </c>
      <c r="O10001" t="s">
        <v>42883</v>
      </c>
      <c r="P10001" t="s">
        <v>18760</v>
      </c>
      <c r="Q10001" t="s">
        <v>24792</v>
      </c>
      <c r="R10001" t="s">
        <v>18806</v>
      </c>
      <c r="S10001" t="s">
        <v>19936</v>
      </c>
      <c r="T10001" t="s">
        <v>12542</v>
      </c>
      <c r="U10001" t="s">
        <v>296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1</v>
      </c>
    </row>
    <row r="10002" spans="1:32" x14ac:dyDescent="0.25">
      <c r="A10002" t="s">
        <v>47929</v>
      </c>
      <c r="B10002">
        <v>1987976</v>
      </c>
      <c r="C10002" t="s">
        <v>17484</v>
      </c>
      <c r="D10002" t="s">
        <v>21</v>
      </c>
      <c r="E10002">
        <v>50.155059399999999</v>
      </c>
      <c r="F10002">
        <v>-96.887275099999997</v>
      </c>
      <c r="G10002" t="s">
        <v>244</v>
      </c>
      <c r="H10002" t="s">
        <v>245</v>
      </c>
      <c r="I10002" t="s">
        <v>24</v>
      </c>
      <c r="J10002" t="s">
        <v>43066</v>
      </c>
      <c r="K10002" t="s">
        <v>293</v>
      </c>
      <c r="L10002" t="s">
        <v>43067</v>
      </c>
      <c r="M10002" s="1">
        <v>45134</v>
      </c>
      <c r="N10002" s="1">
        <v>45135</v>
      </c>
      <c r="O10002" t="s">
        <v>19716</v>
      </c>
      <c r="P10002" t="s">
        <v>2776</v>
      </c>
      <c r="Q10002" t="s">
        <v>24587</v>
      </c>
      <c r="R10002" t="s">
        <v>18806</v>
      </c>
      <c r="S10002" t="s">
        <v>19936</v>
      </c>
      <c r="T10002" t="s">
        <v>12542</v>
      </c>
      <c r="U10002" t="s">
        <v>296</v>
      </c>
      <c r="V10002">
        <v>0</v>
      </c>
      <c r="W10002">
        <v>1</v>
      </c>
      <c r="X10002">
        <v>1</v>
      </c>
      <c r="Y10002">
        <v>1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</row>
    <row r="10003" spans="1:32" x14ac:dyDescent="0.25">
      <c r="A10003" t="s">
        <v>47955</v>
      </c>
      <c r="B10003">
        <v>1988213</v>
      </c>
      <c r="C10003" t="s">
        <v>43068</v>
      </c>
      <c r="D10003" t="s">
        <v>21</v>
      </c>
      <c r="E10003">
        <v>49.858358899999999</v>
      </c>
      <c r="F10003">
        <v>-97.144154099999994</v>
      </c>
      <c r="G10003" t="s">
        <v>43069</v>
      </c>
      <c r="H10003" t="s">
        <v>1822</v>
      </c>
      <c r="I10003" t="s">
        <v>24</v>
      </c>
      <c r="J10003" t="s">
        <v>43070</v>
      </c>
      <c r="K10003" t="s">
        <v>9296</v>
      </c>
      <c r="L10003" t="s">
        <v>43071</v>
      </c>
      <c r="M10003" s="1">
        <v>45136</v>
      </c>
      <c r="N10003" s="1">
        <v>45156</v>
      </c>
      <c r="O10003" t="s">
        <v>37785</v>
      </c>
      <c r="P10003" t="s">
        <v>11467</v>
      </c>
      <c r="Q10003" t="s">
        <v>13571</v>
      </c>
      <c r="R10003" t="s">
        <v>37024</v>
      </c>
      <c r="S10003" t="s">
        <v>11467</v>
      </c>
      <c r="T10003" t="s">
        <v>13571</v>
      </c>
      <c r="U10003" t="s">
        <v>11467</v>
      </c>
      <c r="V10003">
        <v>0</v>
      </c>
      <c r="W10003">
        <v>0</v>
      </c>
      <c r="X10003">
        <v>1</v>
      </c>
      <c r="Y10003">
        <v>0</v>
      </c>
      <c r="Z10003">
        <v>1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</row>
    <row r="10004" spans="1:32" x14ac:dyDescent="0.25">
      <c r="A10004" t="s">
        <v>47963</v>
      </c>
      <c r="B10004">
        <v>1988238</v>
      </c>
      <c r="C10004" t="s">
        <v>43072</v>
      </c>
      <c r="D10004" t="s">
        <v>21</v>
      </c>
      <c r="E10004">
        <v>49.959991199999997</v>
      </c>
      <c r="F10004">
        <v>-97.187433499999997</v>
      </c>
      <c r="G10004" t="s">
        <v>43073</v>
      </c>
      <c r="H10004" t="s">
        <v>8935</v>
      </c>
      <c r="I10004" t="s">
        <v>24</v>
      </c>
      <c r="J10004" t="s">
        <v>43074</v>
      </c>
      <c r="K10004" t="s">
        <v>293</v>
      </c>
      <c r="L10004" t="s">
        <v>43075</v>
      </c>
      <c r="M10004" s="1">
        <v>45134</v>
      </c>
      <c r="N10004" s="1">
        <v>45135</v>
      </c>
      <c r="O10004" t="s">
        <v>43076</v>
      </c>
      <c r="P10004" t="s">
        <v>43077</v>
      </c>
      <c r="Q10004" t="s">
        <v>95</v>
      </c>
      <c r="R10004" t="s">
        <v>11990</v>
      </c>
      <c r="S10004" t="s">
        <v>96</v>
      </c>
      <c r="T10004" t="s">
        <v>95</v>
      </c>
      <c r="U10004" t="s">
        <v>96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</row>
    <row r="10005" spans="1:32" x14ac:dyDescent="0.25">
      <c r="A10005" t="s">
        <v>47975</v>
      </c>
      <c r="B10005">
        <v>1988295</v>
      </c>
      <c r="C10005" t="s">
        <v>43078</v>
      </c>
      <c r="D10005" t="s">
        <v>21</v>
      </c>
      <c r="E10005">
        <v>49.854550699999997</v>
      </c>
      <c r="F10005">
        <v>-97.299503099999995</v>
      </c>
      <c r="G10005" t="s">
        <v>43079</v>
      </c>
      <c r="H10005" t="s">
        <v>4233</v>
      </c>
      <c r="I10005" t="s">
        <v>24</v>
      </c>
      <c r="J10005" t="s">
        <v>43080</v>
      </c>
      <c r="K10005" t="s">
        <v>293</v>
      </c>
      <c r="L10005" t="s">
        <v>43081</v>
      </c>
      <c r="M10005" s="1">
        <v>45139</v>
      </c>
      <c r="N10005" s="1">
        <v>45139</v>
      </c>
      <c r="O10005" t="s">
        <v>5118</v>
      </c>
      <c r="P10005" t="s">
        <v>2724</v>
      </c>
      <c r="Q10005" t="s">
        <v>24867</v>
      </c>
      <c r="R10005" t="s">
        <v>17363</v>
      </c>
      <c r="S10005" t="s">
        <v>12269</v>
      </c>
      <c r="T10005" t="s">
        <v>43082</v>
      </c>
      <c r="U10005" t="s">
        <v>9346</v>
      </c>
      <c r="V10005">
        <v>0</v>
      </c>
      <c r="W10005">
        <v>1</v>
      </c>
      <c r="X10005">
        <v>0</v>
      </c>
      <c r="Y10005">
        <v>1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</row>
    <row r="10006" spans="1:32" x14ac:dyDescent="0.25">
      <c r="A10006" t="s">
        <v>47929</v>
      </c>
      <c r="B10006">
        <v>1988320</v>
      </c>
      <c r="C10006" t="s">
        <v>43083</v>
      </c>
      <c r="D10006" t="s">
        <v>21</v>
      </c>
      <c r="E10006">
        <v>50.145932700000003</v>
      </c>
      <c r="F10006">
        <v>-96.8706502</v>
      </c>
      <c r="G10006" t="s">
        <v>43084</v>
      </c>
      <c r="H10006" t="s">
        <v>27328</v>
      </c>
      <c r="I10006" t="s">
        <v>24</v>
      </c>
      <c r="J10006" t="s">
        <v>43085</v>
      </c>
      <c r="K10006" t="s">
        <v>10752</v>
      </c>
      <c r="L10006" t="s">
        <v>43086</v>
      </c>
      <c r="M10006" s="1">
        <v>45131</v>
      </c>
      <c r="N10006" s="1">
        <v>45135</v>
      </c>
      <c r="O10006" t="s">
        <v>3519</v>
      </c>
      <c r="P10006" t="s">
        <v>2213</v>
      </c>
      <c r="Q10006" t="s">
        <v>30646</v>
      </c>
      <c r="R10006" t="s">
        <v>33984</v>
      </c>
      <c r="S10006" t="s">
        <v>33985</v>
      </c>
      <c r="T10006" t="s">
        <v>33986</v>
      </c>
      <c r="U10006" t="s">
        <v>6081</v>
      </c>
      <c r="V10006">
        <v>0</v>
      </c>
      <c r="W10006">
        <v>0</v>
      </c>
      <c r="X10006">
        <v>0</v>
      </c>
      <c r="Y10006">
        <v>0</v>
      </c>
      <c r="Z10006">
        <v>1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</row>
    <row r="10007" spans="1:32" x14ac:dyDescent="0.25">
      <c r="A10007" t="s">
        <v>47940</v>
      </c>
      <c r="B10007">
        <v>1988729</v>
      </c>
      <c r="C10007" t="s">
        <v>43087</v>
      </c>
      <c r="D10007" t="s">
        <v>21</v>
      </c>
      <c r="E10007">
        <v>49.849837299999997</v>
      </c>
      <c r="F10007">
        <v>-97.3047775</v>
      </c>
      <c r="G10007" t="s">
        <v>43088</v>
      </c>
      <c r="H10007" t="s">
        <v>43089</v>
      </c>
      <c r="I10007" t="s">
        <v>24</v>
      </c>
      <c r="J10007" t="s">
        <v>43090</v>
      </c>
      <c r="K10007" t="s">
        <v>293</v>
      </c>
      <c r="L10007" t="s">
        <v>43091</v>
      </c>
      <c r="M10007" s="1">
        <v>45132</v>
      </c>
      <c r="N10007" s="1">
        <v>45133</v>
      </c>
      <c r="O10007" t="s">
        <v>34426</v>
      </c>
      <c r="P10007" t="s">
        <v>698</v>
      </c>
      <c r="Q10007" t="s">
        <v>34426</v>
      </c>
      <c r="R10007" t="s">
        <v>11847</v>
      </c>
      <c r="S10007">
        <v>12042180463</v>
      </c>
      <c r="T10007" t="s">
        <v>9202</v>
      </c>
      <c r="U10007" t="s">
        <v>13661</v>
      </c>
      <c r="V10007">
        <v>0</v>
      </c>
      <c r="W10007">
        <v>0</v>
      </c>
      <c r="X10007">
        <v>1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</row>
    <row r="10008" spans="1:32" x14ac:dyDescent="0.25">
      <c r="A10008" t="s">
        <v>47928</v>
      </c>
      <c r="B10008">
        <v>1988856</v>
      </c>
      <c r="C10008" t="s">
        <v>43092</v>
      </c>
      <c r="D10008" t="s">
        <v>103</v>
      </c>
      <c r="E10008">
        <v>49.907843800000002</v>
      </c>
      <c r="F10008">
        <v>-97.170130099999994</v>
      </c>
      <c r="G10008" t="s">
        <v>43093</v>
      </c>
      <c r="H10008" t="s">
        <v>27453</v>
      </c>
      <c r="I10008" t="s">
        <v>24</v>
      </c>
      <c r="J10008" t="s">
        <v>43094</v>
      </c>
      <c r="K10008" t="s">
        <v>293</v>
      </c>
      <c r="L10008" t="s">
        <v>43095</v>
      </c>
      <c r="M10008" s="1">
        <v>45138</v>
      </c>
      <c r="N10008" s="1">
        <v>45142</v>
      </c>
      <c r="O10008" t="s">
        <v>675</v>
      </c>
      <c r="P10008" t="s">
        <v>979</v>
      </c>
      <c r="Q10008" t="s">
        <v>33412</v>
      </c>
      <c r="R10008" t="s">
        <v>27354</v>
      </c>
      <c r="S10008" t="s">
        <v>3185</v>
      </c>
      <c r="T10008" t="s">
        <v>11879</v>
      </c>
      <c r="U10008" t="s">
        <v>35960</v>
      </c>
      <c r="V10008">
        <v>0</v>
      </c>
      <c r="W10008">
        <v>0</v>
      </c>
      <c r="X10008">
        <v>1</v>
      </c>
      <c r="Y10008">
        <v>0</v>
      </c>
      <c r="Z10008">
        <v>1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</row>
    <row r="10009" spans="1:32" x14ac:dyDescent="0.25">
      <c r="A10009" t="s">
        <v>47928</v>
      </c>
      <c r="B10009">
        <v>1988862</v>
      </c>
      <c r="C10009" t="s">
        <v>43096</v>
      </c>
      <c r="D10009" t="s">
        <v>432</v>
      </c>
      <c r="E10009">
        <v>49.907843800000002</v>
      </c>
      <c r="F10009">
        <v>-97.170130099999994</v>
      </c>
      <c r="G10009" t="s">
        <v>43097</v>
      </c>
      <c r="H10009" t="s">
        <v>27453</v>
      </c>
      <c r="I10009" t="s">
        <v>24</v>
      </c>
      <c r="J10009" t="s">
        <v>43098</v>
      </c>
      <c r="K10009" t="s">
        <v>293</v>
      </c>
      <c r="L10009" t="s">
        <v>43099</v>
      </c>
      <c r="M10009" s="1">
        <v>45138</v>
      </c>
      <c r="N10009" s="1">
        <v>45142</v>
      </c>
      <c r="O10009" t="s">
        <v>675</v>
      </c>
      <c r="P10009" t="s">
        <v>979</v>
      </c>
      <c r="Q10009" t="s">
        <v>33412</v>
      </c>
      <c r="R10009" t="s">
        <v>27354</v>
      </c>
      <c r="S10009" t="s">
        <v>3185</v>
      </c>
      <c r="T10009" t="s">
        <v>12258</v>
      </c>
      <c r="U10009" t="s">
        <v>35960</v>
      </c>
      <c r="V10009">
        <v>0</v>
      </c>
      <c r="W10009">
        <v>0</v>
      </c>
      <c r="X10009">
        <v>1</v>
      </c>
      <c r="Y10009">
        <v>0</v>
      </c>
      <c r="Z10009">
        <v>1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</row>
    <row r="10010" spans="1:32" x14ac:dyDescent="0.25">
      <c r="A10010" t="s">
        <v>47937</v>
      </c>
      <c r="B10010">
        <v>1989132</v>
      </c>
      <c r="C10010" t="s">
        <v>43100</v>
      </c>
      <c r="D10010" t="s">
        <v>21</v>
      </c>
      <c r="E10010">
        <v>49.841282100000001</v>
      </c>
      <c r="F10010">
        <v>-99.932952599999993</v>
      </c>
      <c r="G10010" t="s">
        <v>43101</v>
      </c>
      <c r="H10010" t="s">
        <v>43102</v>
      </c>
      <c r="I10010" t="s">
        <v>24</v>
      </c>
      <c r="J10010" t="s">
        <v>43103</v>
      </c>
      <c r="K10010" t="s">
        <v>10752</v>
      </c>
      <c r="L10010" t="s">
        <v>43104</v>
      </c>
      <c r="M10010" s="1">
        <v>45138</v>
      </c>
      <c r="N10010" s="1">
        <v>45139</v>
      </c>
      <c r="O10010" t="s">
        <v>10427</v>
      </c>
      <c r="P10010" t="s">
        <v>10428</v>
      </c>
      <c r="Q10010" t="s">
        <v>7125</v>
      </c>
      <c r="R10010" t="s">
        <v>31655</v>
      </c>
      <c r="S10010">
        <v>12047617445</v>
      </c>
      <c r="T10010" t="s">
        <v>35854</v>
      </c>
      <c r="U10010" t="s">
        <v>35855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1</v>
      </c>
      <c r="AD10010">
        <v>0</v>
      </c>
      <c r="AE10010">
        <v>0</v>
      </c>
      <c r="AF10010">
        <v>0</v>
      </c>
    </row>
    <row r="10011" spans="1:32" x14ac:dyDescent="0.25">
      <c r="A10011" t="s">
        <v>47937</v>
      </c>
      <c r="B10011">
        <v>1989136</v>
      </c>
      <c r="C10011" t="s">
        <v>43105</v>
      </c>
      <c r="D10011" t="s">
        <v>21</v>
      </c>
      <c r="E10011">
        <v>49.838882300000002</v>
      </c>
      <c r="F10011">
        <v>-99.977913200000003</v>
      </c>
      <c r="G10011" t="s">
        <v>43106</v>
      </c>
      <c r="H10011" t="s">
        <v>6274</v>
      </c>
      <c r="I10011" t="s">
        <v>24</v>
      </c>
      <c r="J10011" t="s">
        <v>43107</v>
      </c>
      <c r="K10011" t="s">
        <v>10752</v>
      </c>
      <c r="L10011" t="s">
        <v>43108</v>
      </c>
      <c r="M10011" s="1">
        <v>45140</v>
      </c>
      <c r="N10011" s="1">
        <v>45142</v>
      </c>
      <c r="O10011" t="s">
        <v>10427</v>
      </c>
      <c r="P10011" t="s">
        <v>43109</v>
      </c>
      <c r="Q10011" t="s">
        <v>7125</v>
      </c>
      <c r="R10011" t="s">
        <v>31655</v>
      </c>
      <c r="S10011">
        <v>12047617445</v>
      </c>
      <c r="T10011" t="s">
        <v>35854</v>
      </c>
      <c r="U10011" t="s">
        <v>35855</v>
      </c>
      <c r="V10011">
        <v>0</v>
      </c>
      <c r="W10011">
        <v>0</v>
      </c>
      <c r="X10011">
        <v>0</v>
      </c>
      <c r="Y10011">
        <v>0</v>
      </c>
      <c r="Z10011">
        <v>1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</row>
    <row r="10012" spans="1:32" x14ac:dyDescent="0.25">
      <c r="A10012" t="s">
        <v>47937</v>
      </c>
      <c r="B10012">
        <v>1989140</v>
      </c>
      <c r="C10012" t="s">
        <v>43110</v>
      </c>
      <c r="D10012" t="s">
        <v>21</v>
      </c>
      <c r="E10012">
        <v>49.838215300000002</v>
      </c>
      <c r="F10012">
        <v>-99.953564400000005</v>
      </c>
      <c r="G10012" t="s">
        <v>36261</v>
      </c>
      <c r="H10012" t="s">
        <v>36262</v>
      </c>
      <c r="I10012" t="s">
        <v>24</v>
      </c>
      <c r="J10012" t="s">
        <v>43107</v>
      </c>
      <c r="K10012" t="s">
        <v>10752</v>
      </c>
      <c r="L10012" t="s">
        <v>43111</v>
      </c>
      <c r="M10012" s="1">
        <v>45145</v>
      </c>
      <c r="N10012" s="1">
        <v>45146</v>
      </c>
      <c r="O10012" t="s">
        <v>10427</v>
      </c>
      <c r="P10012" t="s">
        <v>10428</v>
      </c>
      <c r="Q10012" t="s">
        <v>7125</v>
      </c>
      <c r="R10012" t="s">
        <v>31655</v>
      </c>
      <c r="S10012">
        <v>12047617445</v>
      </c>
      <c r="T10012" t="s">
        <v>35854</v>
      </c>
      <c r="U10012" t="s">
        <v>35855</v>
      </c>
      <c r="V10012">
        <v>0</v>
      </c>
      <c r="W10012">
        <v>0</v>
      </c>
      <c r="X10012">
        <v>0</v>
      </c>
      <c r="Y10012">
        <v>0</v>
      </c>
      <c r="Z10012">
        <v>1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</row>
    <row r="10013" spans="1:32" x14ac:dyDescent="0.25">
      <c r="A10013" t="s">
        <v>47923</v>
      </c>
      <c r="B10013">
        <v>1989428</v>
      </c>
      <c r="C10013" t="s">
        <v>43112</v>
      </c>
      <c r="D10013" t="s">
        <v>21</v>
      </c>
      <c r="E10013">
        <v>49.863136799999999</v>
      </c>
      <c r="F10013">
        <v>-97.218057299999998</v>
      </c>
      <c r="G10013" t="s">
        <v>43113</v>
      </c>
      <c r="H10013" t="s">
        <v>6290</v>
      </c>
      <c r="I10013" t="s">
        <v>24</v>
      </c>
      <c r="J10013" t="s">
        <v>43114</v>
      </c>
      <c r="K10013" t="s">
        <v>9296</v>
      </c>
      <c r="L10013" t="s">
        <v>43115</v>
      </c>
      <c r="M10013" s="1">
        <v>45138</v>
      </c>
      <c r="N10013" s="1">
        <v>45140</v>
      </c>
      <c r="O10013" t="s">
        <v>20220</v>
      </c>
      <c r="P10013" t="s">
        <v>43116</v>
      </c>
      <c r="Q10013" t="s">
        <v>37160</v>
      </c>
      <c r="R10013" t="s">
        <v>37219</v>
      </c>
      <c r="S10013" t="s">
        <v>16805</v>
      </c>
      <c r="T10013" t="s">
        <v>13386</v>
      </c>
      <c r="U10013" t="s">
        <v>9360</v>
      </c>
      <c r="V10013">
        <v>0</v>
      </c>
      <c r="W10013">
        <v>0</v>
      </c>
      <c r="X10013">
        <v>0</v>
      </c>
      <c r="Y10013">
        <v>0</v>
      </c>
      <c r="Z10013">
        <v>1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</row>
    <row r="10014" spans="1:32" x14ac:dyDescent="0.25">
      <c r="A10014" t="s">
        <v>47967</v>
      </c>
      <c r="B10014">
        <v>1989476</v>
      </c>
      <c r="C10014" t="s">
        <v>43117</v>
      </c>
      <c r="D10014" t="s">
        <v>21</v>
      </c>
      <c r="E10014">
        <v>49.985663899999999</v>
      </c>
      <c r="F10014">
        <v>-97.062431200000006</v>
      </c>
      <c r="G10014" t="s">
        <v>43118</v>
      </c>
      <c r="H10014" t="s">
        <v>35725</v>
      </c>
      <c r="I10014" t="s">
        <v>24</v>
      </c>
      <c r="J10014" t="s">
        <v>43119</v>
      </c>
      <c r="K10014" t="s">
        <v>293</v>
      </c>
      <c r="L10014" t="s">
        <v>43120</v>
      </c>
      <c r="M10014" s="1">
        <v>45140</v>
      </c>
      <c r="N10014" s="1">
        <v>45146</v>
      </c>
      <c r="O10014" t="s">
        <v>22155</v>
      </c>
      <c r="P10014" t="s">
        <v>43121</v>
      </c>
      <c r="Q10014" t="s">
        <v>1392</v>
      </c>
      <c r="R10014" t="s">
        <v>9351</v>
      </c>
      <c r="S10014" t="s">
        <v>35306</v>
      </c>
      <c r="T10014" t="s">
        <v>36869</v>
      </c>
      <c r="U10014" t="s">
        <v>9360</v>
      </c>
      <c r="V10014">
        <v>0</v>
      </c>
      <c r="W10014">
        <v>0</v>
      </c>
      <c r="X10014">
        <v>1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</row>
    <row r="10015" spans="1:32" x14ac:dyDescent="0.25">
      <c r="A10015" t="s">
        <v>47935</v>
      </c>
      <c r="B10015">
        <v>1989491</v>
      </c>
      <c r="C10015" t="s">
        <v>43122</v>
      </c>
      <c r="D10015" t="s">
        <v>264</v>
      </c>
      <c r="E10015">
        <v>50.063004399999997</v>
      </c>
      <c r="F10015">
        <v>-96.517903799999999</v>
      </c>
      <c r="G10015" t="s">
        <v>43123</v>
      </c>
      <c r="H10015" t="s">
        <v>17210</v>
      </c>
      <c r="I10015" t="s">
        <v>24</v>
      </c>
      <c r="J10015" t="s">
        <v>43124</v>
      </c>
      <c r="K10015" t="s">
        <v>10752</v>
      </c>
      <c r="L10015" t="s">
        <v>43125</v>
      </c>
      <c r="M10015" s="1">
        <v>45135</v>
      </c>
      <c r="N10015" s="1">
        <v>45135</v>
      </c>
      <c r="O10015" t="s">
        <v>386</v>
      </c>
      <c r="P10015" t="s">
        <v>931</v>
      </c>
      <c r="Q10015" t="s">
        <v>386</v>
      </c>
      <c r="R10015" t="s">
        <v>12704</v>
      </c>
      <c r="S10015" t="s">
        <v>33718</v>
      </c>
      <c r="T10015" t="s">
        <v>493</v>
      </c>
      <c r="U10015" t="s">
        <v>15297</v>
      </c>
      <c r="V10015">
        <v>0</v>
      </c>
      <c r="W10015">
        <v>0</v>
      </c>
      <c r="X10015">
        <v>0</v>
      </c>
      <c r="Y10015">
        <v>0</v>
      </c>
      <c r="Z10015">
        <v>1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</row>
    <row r="10016" spans="1:32" x14ac:dyDescent="0.25">
      <c r="A10016" t="s">
        <v>47953</v>
      </c>
      <c r="B10016">
        <v>1989592</v>
      </c>
      <c r="C10016" t="s">
        <v>35800</v>
      </c>
      <c r="D10016" t="s">
        <v>21</v>
      </c>
      <c r="E10016">
        <v>49.892426299999997</v>
      </c>
      <c r="F10016">
        <v>-97.140420000000006</v>
      </c>
      <c r="G10016" t="s">
        <v>35801</v>
      </c>
      <c r="H10016" t="s">
        <v>4320</v>
      </c>
      <c r="I10016" t="s">
        <v>24</v>
      </c>
      <c r="J10016" t="s">
        <v>12053</v>
      </c>
      <c r="K10016" t="s">
        <v>293</v>
      </c>
      <c r="L10016" t="s">
        <v>43126</v>
      </c>
      <c r="M10016" s="1">
        <v>45138</v>
      </c>
      <c r="N10016" s="1">
        <v>45138</v>
      </c>
      <c r="O10016" t="s">
        <v>1078</v>
      </c>
      <c r="P10016" t="s">
        <v>999</v>
      </c>
      <c r="Q10016" t="s">
        <v>28</v>
      </c>
      <c r="R10016" t="s">
        <v>9290</v>
      </c>
      <c r="S10016" t="s">
        <v>9291</v>
      </c>
      <c r="T10016" t="s">
        <v>3006</v>
      </c>
      <c r="U10016" t="s">
        <v>494</v>
      </c>
      <c r="V10016">
        <v>0</v>
      </c>
      <c r="W10016">
        <v>1</v>
      </c>
      <c r="X10016">
        <v>0</v>
      </c>
      <c r="Y10016">
        <v>1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</row>
    <row r="10017" spans="1:32" x14ac:dyDescent="0.25">
      <c r="A10017" t="s">
        <v>47925</v>
      </c>
      <c r="B10017">
        <v>1989809</v>
      </c>
      <c r="C10017" t="s">
        <v>43127</v>
      </c>
      <c r="D10017" t="s">
        <v>21</v>
      </c>
      <c r="E10017">
        <v>49.833410100000002</v>
      </c>
      <c r="F10017">
        <v>-97.115301500000001</v>
      </c>
      <c r="G10017" t="s">
        <v>6143</v>
      </c>
      <c r="H10017" t="s">
        <v>816</v>
      </c>
      <c r="I10017" t="s">
        <v>24</v>
      </c>
      <c r="J10017" t="s">
        <v>43128</v>
      </c>
      <c r="K10017" t="s">
        <v>293</v>
      </c>
      <c r="L10017" t="s">
        <v>43129</v>
      </c>
      <c r="M10017" s="1">
        <v>45140</v>
      </c>
      <c r="N10017" s="1">
        <v>45140</v>
      </c>
      <c r="O10017" t="s">
        <v>19124</v>
      </c>
      <c r="P10017" t="s">
        <v>43130</v>
      </c>
      <c r="Q10017" t="s">
        <v>1865</v>
      </c>
      <c r="R10017" t="s">
        <v>18279</v>
      </c>
      <c r="S10017" t="s">
        <v>11891</v>
      </c>
      <c r="T10017" t="s">
        <v>12258</v>
      </c>
      <c r="U10017" t="s">
        <v>1942</v>
      </c>
      <c r="V10017">
        <v>0</v>
      </c>
      <c r="W10017">
        <v>0</v>
      </c>
      <c r="X10017">
        <v>1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</row>
    <row r="10018" spans="1:32" x14ac:dyDescent="0.25">
      <c r="A10018" t="s">
        <v>47924</v>
      </c>
      <c r="B10018">
        <v>1989900</v>
      </c>
      <c r="C10018" t="s">
        <v>43131</v>
      </c>
      <c r="D10018" t="s">
        <v>21</v>
      </c>
      <c r="E10018">
        <v>49.940866999999997</v>
      </c>
      <c r="F10018">
        <v>-97.075152799999998</v>
      </c>
      <c r="G10018" t="s">
        <v>43132</v>
      </c>
      <c r="H10018" t="s">
        <v>43133</v>
      </c>
      <c r="I10018" t="s">
        <v>24</v>
      </c>
      <c r="J10018" t="s">
        <v>43134</v>
      </c>
      <c r="K10018" t="s">
        <v>293</v>
      </c>
      <c r="L10018" t="s">
        <v>43135</v>
      </c>
      <c r="M10018" s="1">
        <v>45141</v>
      </c>
      <c r="N10018" s="1">
        <v>45142</v>
      </c>
      <c r="O10018" t="s">
        <v>5694</v>
      </c>
      <c r="P10018" t="s">
        <v>1301</v>
      </c>
      <c r="Q10018" t="s">
        <v>5694</v>
      </c>
      <c r="R10018" t="s">
        <v>38280</v>
      </c>
      <c r="S10018" t="s">
        <v>1301</v>
      </c>
      <c r="T10018" t="s">
        <v>11991</v>
      </c>
      <c r="U10018" t="s">
        <v>13450</v>
      </c>
      <c r="V10018">
        <v>0</v>
      </c>
      <c r="W10018">
        <v>0</v>
      </c>
      <c r="X10018">
        <v>1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</row>
    <row r="10019" spans="1:32" x14ac:dyDescent="0.25">
      <c r="A10019" t="s">
        <v>47928</v>
      </c>
      <c r="B10019">
        <v>1990077</v>
      </c>
      <c r="C10019" t="s">
        <v>34399</v>
      </c>
      <c r="D10019" t="s">
        <v>21</v>
      </c>
      <c r="E10019">
        <v>49.908174299999999</v>
      </c>
      <c r="F10019">
        <v>-97.160264900000001</v>
      </c>
      <c r="G10019" t="s">
        <v>5538</v>
      </c>
      <c r="H10019" t="s">
        <v>5539</v>
      </c>
      <c r="I10019" t="s">
        <v>24</v>
      </c>
      <c r="J10019" t="s">
        <v>43136</v>
      </c>
      <c r="K10019" t="s">
        <v>9282</v>
      </c>
      <c r="L10019" t="s">
        <v>43137</v>
      </c>
      <c r="M10019" s="1">
        <v>45138</v>
      </c>
      <c r="N10019" s="1">
        <v>45153</v>
      </c>
      <c r="O10019" t="s">
        <v>1078</v>
      </c>
      <c r="P10019" t="s">
        <v>1143</v>
      </c>
      <c r="Q10019" t="s">
        <v>24897</v>
      </c>
      <c r="R10019" t="s">
        <v>16548</v>
      </c>
      <c r="S10019" t="s">
        <v>8825</v>
      </c>
      <c r="T10019" t="s">
        <v>493</v>
      </c>
      <c r="U10019" t="s">
        <v>494</v>
      </c>
      <c r="V10019">
        <v>0</v>
      </c>
      <c r="W10019">
        <v>1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1</v>
      </c>
    </row>
    <row r="10020" spans="1:32" x14ac:dyDescent="0.25">
      <c r="A10020" t="s">
        <v>47961</v>
      </c>
      <c r="B10020">
        <v>1990136</v>
      </c>
      <c r="C10020" t="s">
        <v>43138</v>
      </c>
      <c r="D10020" t="s">
        <v>144</v>
      </c>
      <c r="E10020">
        <v>49.896880299999999</v>
      </c>
      <c r="F10020">
        <v>-97.285062100000005</v>
      </c>
      <c r="G10020" t="s">
        <v>43139</v>
      </c>
      <c r="H10020" t="s">
        <v>7433</v>
      </c>
      <c r="I10020" t="s">
        <v>24</v>
      </c>
      <c r="J10020" t="s">
        <v>18457</v>
      </c>
      <c r="K10020" t="s">
        <v>293</v>
      </c>
      <c r="L10020" t="s">
        <v>43140</v>
      </c>
      <c r="M10020" s="1">
        <v>45134</v>
      </c>
      <c r="N10020" s="1">
        <v>45134</v>
      </c>
      <c r="O10020" t="s">
        <v>8388</v>
      </c>
      <c r="P10020" t="s">
        <v>5939</v>
      </c>
      <c r="Q10020" t="s">
        <v>28</v>
      </c>
      <c r="R10020" t="s">
        <v>9290</v>
      </c>
      <c r="S10020" t="s">
        <v>9291</v>
      </c>
      <c r="T10020" t="s">
        <v>11921</v>
      </c>
      <c r="U10020" t="s">
        <v>5939</v>
      </c>
      <c r="V10020">
        <v>0</v>
      </c>
      <c r="W10020">
        <v>0</v>
      </c>
      <c r="X10020">
        <v>1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</row>
    <row r="10021" spans="1:32" x14ac:dyDescent="0.25">
      <c r="A10021" t="s">
        <v>47955</v>
      </c>
      <c r="B10021">
        <v>1990328</v>
      </c>
      <c r="C10021" t="s">
        <v>43141</v>
      </c>
      <c r="D10021" t="s">
        <v>144</v>
      </c>
      <c r="E10021">
        <v>49.873240199999998</v>
      </c>
      <c r="F10021">
        <v>-97.153861599999999</v>
      </c>
      <c r="G10021" t="s">
        <v>43142</v>
      </c>
      <c r="H10021" t="s">
        <v>19983</v>
      </c>
      <c r="I10021" t="s">
        <v>24</v>
      </c>
      <c r="J10021" t="s">
        <v>43143</v>
      </c>
      <c r="K10021" t="s">
        <v>293</v>
      </c>
      <c r="L10021" t="s">
        <v>43144</v>
      </c>
      <c r="M10021" s="1">
        <v>45148</v>
      </c>
      <c r="N10021" s="1">
        <v>45148</v>
      </c>
      <c r="O10021" t="s">
        <v>19986</v>
      </c>
      <c r="P10021" t="s">
        <v>19987</v>
      </c>
      <c r="Q10021" t="s">
        <v>24867</v>
      </c>
      <c r="R10021" t="s">
        <v>17363</v>
      </c>
      <c r="S10021" t="s">
        <v>12269</v>
      </c>
      <c r="T10021" t="s">
        <v>12526</v>
      </c>
      <c r="U10021" t="s">
        <v>3808</v>
      </c>
      <c r="V10021">
        <v>0</v>
      </c>
      <c r="W10021">
        <v>0</v>
      </c>
      <c r="X10021">
        <v>1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</row>
    <row r="10022" spans="1:32" x14ac:dyDescent="0.25">
      <c r="A10022" t="s">
        <v>47932</v>
      </c>
      <c r="B10022">
        <v>1990388</v>
      </c>
      <c r="C10022" t="s">
        <v>43145</v>
      </c>
      <c r="D10022" t="s">
        <v>21</v>
      </c>
      <c r="E10022">
        <v>49.847042100000003</v>
      </c>
      <c r="F10022">
        <v>-97.077525199999997</v>
      </c>
      <c r="G10022" t="s">
        <v>43146</v>
      </c>
      <c r="H10022" t="s">
        <v>913</v>
      </c>
      <c r="I10022" t="s">
        <v>24</v>
      </c>
      <c r="J10022" t="s">
        <v>11993</v>
      </c>
      <c r="K10022" t="s">
        <v>9296</v>
      </c>
      <c r="L10022" t="s">
        <v>43147</v>
      </c>
      <c r="M10022" s="1">
        <v>45142</v>
      </c>
      <c r="N10022" s="1">
        <v>45291</v>
      </c>
      <c r="O10022" t="s">
        <v>10892</v>
      </c>
      <c r="P10022" t="s">
        <v>5047</v>
      </c>
      <c r="Q10022" t="s">
        <v>11515</v>
      </c>
      <c r="R10022" t="s">
        <v>35413</v>
      </c>
      <c r="S10022" t="s">
        <v>35414</v>
      </c>
      <c r="T10022" t="s">
        <v>43148</v>
      </c>
      <c r="U10022" t="s">
        <v>43149</v>
      </c>
      <c r="V10022">
        <v>0</v>
      </c>
      <c r="W10022">
        <v>0</v>
      </c>
      <c r="X10022">
        <v>1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</row>
    <row r="10023" spans="1:32" x14ac:dyDescent="0.25">
      <c r="A10023" t="s">
        <v>47951</v>
      </c>
      <c r="B10023">
        <v>1990466</v>
      </c>
      <c r="C10023" t="s">
        <v>23879</v>
      </c>
      <c r="D10023" t="s">
        <v>21</v>
      </c>
      <c r="E10023">
        <v>49.911700799999998</v>
      </c>
      <c r="F10023">
        <v>-97.147459400000002</v>
      </c>
      <c r="G10023" t="s">
        <v>23880</v>
      </c>
      <c r="H10023" t="s">
        <v>23881</v>
      </c>
      <c r="I10023" t="s">
        <v>24</v>
      </c>
      <c r="J10023" t="s">
        <v>43150</v>
      </c>
      <c r="K10023" t="s">
        <v>9296</v>
      </c>
      <c r="L10023" t="s">
        <v>43151</v>
      </c>
      <c r="M10023" s="1">
        <v>45134</v>
      </c>
      <c r="N10023" s="1">
        <v>45142</v>
      </c>
      <c r="O10023" t="s">
        <v>95</v>
      </c>
      <c r="P10023" t="s">
        <v>96</v>
      </c>
      <c r="Q10023" t="s">
        <v>12111</v>
      </c>
      <c r="R10023" t="s">
        <v>95</v>
      </c>
      <c r="S10023" t="s">
        <v>96</v>
      </c>
      <c r="T10023" t="s">
        <v>12112</v>
      </c>
      <c r="U10023" t="s">
        <v>96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</row>
    <row r="10024" spans="1:32" x14ac:dyDescent="0.25">
      <c r="A10024" t="s">
        <v>47921</v>
      </c>
      <c r="B10024">
        <v>1990516</v>
      </c>
      <c r="C10024" t="s">
        <v>26679</v>
      </c>
      <c r="D10024" t="s">
        <v>21</v>
      </c>
      <c r="E10024">
        <v>49.878592500000003</v>
      </c>
      <c r="F10024">
        <v>-97.272699299999999</v>
      </c>
      <c r="G10024" t="s">
        <v>1992</v>
      </c>
      <c r="H10024" t="s">
        <v>1993</v>
      </c>
      <c r="I10024" t="s">
        <v>24</v>
      </c>
      <c r="J10024" t="s">
        <v>43152</v>
      </c>
      <c r="K10024" t="s">
        <v>9296</v>
      </c>
      <c r="L10024" t="s">
        <v>43153</v>
      </c>
      <c r="M10024" s="1">
        <v>45138</v>
      </c>
      <c r="N10024" s="1">
        <v>45138</v>
      </c>
      <c r="O10024" t="s">
        <v>43154</v>
      </c>
      <c r="P10024" t="s">
        <v>29711</v>
      </c>
      <c r="Q10024" t="s">
        <v>24587</v>
      </c>
      <c r="R10024" t="s">
        <v>42032</v>
      </c>
      <c r="S10024" t="s">
        <v>296</v>
      </c>
      <c r="T10024" t="s">
        <v>12542</v>
      </c>
      <c r="U10024" t="s">
        <v>296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</row>
    <row r="10025" spans="1:32" x14ac:dyDescent="0.25">
      <c r="A10025" t="s">
        <v>47957</v>
      </c>
      <c r="B10025">
        <v>1990521</v>
      </c>
      <c r="C10025" t="s">
        <v>41908</v>
      </c>
      <c r="D10025" t="s">
        <v>21</v>
      </c>
      <c r="E10025">
        <v>49.880383999999999</v>
      </c>
      <c r="F10025">
        <v>-97.287873500000003</v>
      </c>
      <c r="G10025" t="s">
        <v>41909</v>
      </c>
      <c r="H10025" t="s">
        <v>3013</v>
      </c>
      <c r="I10025" t="s">
        <v>24</v>
      </c>
      <c r="J10025" t="s">
        <v>43155</v>
      </c>
      <c r="K10025" t="s">
        <v>9296</v>
      </c>
      <c r="L10025" t="s">
        <v>43156</v>
      </c>
      <c r="M10025" s="1">
        <v>45138</v>
      </c>
      <c r="N10025" s="1">
        <v>45138</v>
      </c>
      <c r="O10025" t="s">
        <v>1194</v>
      </c>
      <c r="P10025" t="s">
        <v>2489</v>
      </c>
      <c r="Q10025" t="s">
        <v>24587</v>
      </c>
      <c r="R10025" t="s">
        <v>18806</v>
      </c>
      <c r="S10025" t="s">
        <v>19936</v>
      </c>
      <c r="T10025" t="s">
        <v>12542</v>
      </c>
      <c r="U10025" t="s">
        <v>296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</row>
    <row r="10026" spans="1:32" x14ac:dyDescent="0.25">
      <c r="A10026" t="s">
        <v>47920</v>
      </c>
      <c r="B10026">
        <v>1990529</v>
      </c>
      <c r="C10026" t="s">
        <v>26713</v>
      </c>
      <c r="D10026" t="s">
        <v>21</v>
      </c>
      <c r="E10026">
        <v>49.888236499999998</v>
      </c>
      <c r="F10026">
        <v>-97.121568300000007</v>
      </c>
      <c r="G10026" t="s">
        <v>26714</v>
      </c>
      <c r="H10026" t="s">
        <v>26715</v>
      </c>
      <c r="I10026" t="s">
        <v>24</v>
      </c>
      <c r="J10026" t="s">
        <v>43157</v>
      </c>
      <c r="K10026" t="s">
        <v>293</v>
      </c>
      <c r="L10026" t="s">
        <v>43158</v>
      </c>
      <c r="M10026" s="1">
        <v>45139</v>
      </c>
      <c r="N10026" s="1">
        <v>45139</v>
      </c>
      <c r="O10026" t="s">
        <v>43159</v>
      </c>
      <c r="P10026" t="s">
        <v>43160</v>
      </c>
      <c r="Q10026" t="s">
        <v>24587</v>
      </c>
      <c r="R10026" t="s">
        <v>18806</v>
      </c>
      <c r="S10026" t="s">
        <v>19936</v>
      </c>
      <c r="T10026" t="s">
        <v>12542</v>
      </c>
      <c r="U10026" t="s">
        <v>296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1</v>
      </c>
    </row>
    <row r="10027" spans="1:32" x14ac:dyDescent="0.25">
      <c r="A10027" t="s">
        <v>47942</v>
      </c>
      <c r="B10027">
        <v>1990532</v>
      </c>
      <c r="C10027" t="s">
        <v>43161</v>
      </c>
      <c r="D10027" t="s">
        <v>21</v>
      </c>
      <c r="E10027">
        <v>49.884719599999997</v>
      </c>
      <c r="F10027">
        <v>-97.141201499999994</v>
      </c>
      <c r="G10027" t="s">
        <v>6422</v>
      </c>
      <c r="H10027" t="s">
        <v>1687</v>
      </c>
      <c r="I10027" t="s">
        <v>24</v>
      </c>
      <c r="J10027" t="s">
        <v>43162</v>
      </c>
      <c r="K10027" t="s">
        <v>293</v>
      </c>
      <c r="L10027" t="s">
        <v>43163</v>
      </c>
      <c r="M10027" s="1">
        <v>45140</v>
      </c>
      <c r="N10027" s="1">
        <v>45140</v>
      </c>
      <c r="O10027" t="s">
        <v>733</v>
      </c>
      <c r="P10027" t="s">
        <v>734</v>
      </c>
      <c r="Q10027" t="s">
        <v>24792</v>
      </c>
      <c r="R10027" t="s">
        <v>18806</v>
      </c>
      <c r="S10027" t="s">
        <v>19936</v>
      </c>
      <c r="T10027" t="s">
        <v>12542</v>
      </c>
      <c r="U10027" t="s">
        <v>296</v>
      </c>
      <c r="V10027">
        <v>0</v>
      </c>
      <c r="W10027">
        <v>0</v>
      </c>
      <c r="X10027">
        <v>1</v>
      </c>
      <c r="Y10027">
        <v>0</v>
      </c>
      <c r="Z10027">
        <v>1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</row>
    <row r="10028" spans="1:32" x14ac:dyDescent="0.25">
      <c r="A10028" t="s">
        <v>47928</v>
      </c>
      <c r="B10028">
        <v>1990556</v>
      </c>
      <c r="C10028" t="s">
        <v>43164</v>
      </c>
      <c r="D10028" t="s">
        <v>144</v>
      </c>
      <c r="E10028">
        <v>49.878592500000003</v>
      </c>
      <c r="F10028">
        <v>-97.272699299999999</v>
      </c>
      <c r="G10028" t="s">
        <v>43165</v>
      </c>
      <c r="H10028" t="s">
        <v>27453</v>
      </c>
      <c r="I10028" t="s">
        <v>24</v>
      </c>
      <c r="J10028" t="s">
        <v>43166</v>
      </c>
      <c r="K10028" t="s">
        <v>293</v>
      </c>
      <c r="L10028" t="s">
        <v>43167</v>
      </c>
      <c r="M10028" s="1">
        <v>45138</v>
      </c>
      <c r="N10028" s="1">
        <v>45142</v>
      </c>
      <c r="O10028" t="s">
        <v>675</v>
      </c>
      <c r="P10028" t="s">
        <v>1118</v>
      </c>
      <c r="Q10028" t="s">
        <v>33412</v>
      </c>
      <c r="R10028" t="s">
        <v>19022</v>
      </c>
      <c r="S10028" t="s">
        <v>3185</v>
      </c>
      <c r="T10028" t="s">
        <v>33412</v>
      </c>
      <c r="U10028" t="s">
        <v>3185</v>
      </c>
      <c r="V10028">
        <v>0</v>
      </c>
      <c r="W10028">
        <v>1</v>
      </c>
      <c r="X10028">
        <v>0</v>
      </c>
      <c r="Y10028">
        <v>1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</row>
    <row r="10029" spans="1:32" x14ac:dyDescent="0.25">
      <c r="A10029" t="s">
        <v>47928</v>
      </c>
      <c r="B10029">
        <v>1990557</v>
      </c>
      <c r="C10029" t="s">
        <v>43164</v>
      </c>
      <c r="D10029" t="s">
        <v>144</v>
      </c>
      <c r="E10029">
        <v>49.878592500000003</v>
      </c>
      <c r="F10029">
        <v>-97.272699299999999</v>
      </c>
      <c r="G10029" t="s">
        <v>43165</v>
      </c>
      <c r="H10029" t="s">
        <v>27453</v>
      </c>
      <c r="I10029" t="s">
        <v>24</v>
      </c>
      <c r="J10029" t="s">
        <v>43166</v>
      </c>
      <c r="K10029" t="s">
        <v>293</v>
      </c>
      <c r="L10029" t="s">
        <v>43167</v>
      </c>
      <c r="M10029" s="1">
        <v>45138</v>
      </c>
      <c r="N10029" s="1">
        <v>45142</v>
      </c>
      <c r="O10029" t="s">
        <v>675</v>
      </c>
      <c r="P10029" t="s">
        <v>1118</v>
      </c>
      <c r="Q10029" t="s">
        <v>33412</v>
      </c>
      <c r="R10029" t="s">
        <v>19022</v>
      </c>
      <c r="S10029" t="s">
        <v>3185</v>
      </c>
      <c r="T10029" t="s">
        <v>33412</v>
      </c>
      <c r="U10029" t="s">
        <v>3185</v>
      </c>
      <c r="V10029">
        <v>0</v>
      </c>
      <c r="W10029">
        <v>1</v>
      </c>
      <c r="X10029">
        <v>0</v>
      </c>
      <c r="Y10029">
        <v>1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</row>
    <row r="10030" spans="1:32" x14ac:dyDescent="0.25">
      <c r="A10030" t="s">
        <v>47935</v>
      </c>
      <c r="B10030">
        <v>1990908</v>
      </c>
      <c r="C10030" t="s">
        <v>43168</v>
      </c>
      <c r="D10030" t="s">
        <v>432</v>
      </c>
      <c r="E10030">
        <v>50.673053000000003</v>
      </c>
      <c r="F10030">
        <v>-96.483806999999999</v>
      </c>
      <c r="G10030" t="s">
        <v>43169</v>
      </c>
      <c r="H10030" t="s">
        <v>43170</v>
      </c>
      <c r="I10030" t="s">
        <v>24</v>
      </c>
      <c r="J10030" t="s">
        <v>43171</v>
      </c>
      <c r="K10030" t="s">
        <v>9296</v>
      </c>
      <c r="L10030" t="s">
        <v>43172</v>
      </c>
      <c r="M10030" s="1">
        <v>45139</v>
      </c>
      <c r="N10030" s="1">
        <v>45140</v>
      </c>
      <c r="O10030" t="s">
        <v>43173</v>
      </c>
      <c r="P10030" t="s">
        <v>43174</v>
      </c>
      <c r="Q10030" t="s">
        <v>40666</v>
      </c>
      <c r="R10030" t="s">
        <v>29902</v>
      </c>
      <c r="S10030" t="s">
        <v>12792</v>
      </c>
      <c r="T10030" t="s">
        <v>9359</v>
      </c>
      <c r="U10030" t="s">
        <v>936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1</v>
      </c>
      <c r="AF10030">
        <v>0</v>
      </c>
    </row>
    <row r="10031" spans="1:32" x14ac:dyDescent="0.25">
      <c r="A10031" t="s">
        <v>47926</v>
      </c>
      <c r="B10031">
        <v>1990916</v>
      </c>
      <c r="C10031" t="s">
        <v>29915</v>
      </c>
      <c r="D10031" t="s">
        <v>103</v>
      </c>
      <c r="E10031">
        <v>49.805528600000002</v>
      </c>
      <c r="F10031">
        <v>-97.148945100000006</v>
      </c>
      <c r="G10031" t="s">
        <v>29916</v>
      </c>
      <c r="H10031" t="s">
        <v>556</v>
      </c>
      <c r="I10031" t="s">
        <v>24</v>
      </c>
      <c r="J10031" t="s">
        <v>43175</v>
      </c>
      <c r="K10031" t="s">
        <v>293</v>
      </c>
      <c r="L10031" t="s">
        <v>43176</v>
      </c>
      <c r="M10031" s="1">
        <v>45140</v>
      </c>
      <c r="N10031" s="1">
        <v>45142</v>
      </c>
      <c r="O10031" t="s">
        <v>29919</v>
      </c>
      <c r="P10031" t="s">
        <v>16901</v>
      </c>
      <c r="Q10031" t="s">
        <v>1392</v>
      </c>
      <c r="R10031" t="s">
        <v>13948</v>
      </c>
      <c r="S10031" t="s">
        <v>226</v>
      </c>
      <c r="T10031" t="s">
        <v>12116</v>
      </c>
      <c r="U10031" t="s">
        <v>9346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1</v>
      </c>
      <c r="AC10031">
        <v>0</v>
      </c>
      <c r="AD10031">
        <v>0</v>
      </c>
      <c r="AE10031">
        <v>0</v>
      </c>
      <c r="AF10031">
        <v>0</v>
      </c>
    </row>
    <row r="10032" spans="1:32" x14ac:dyDescent="0.25">
      <c r="A10032" t="s">
        <v>47957</v>
      </c>
      <c r="B10032">
        <v>1990956</v>
      </c>
      <c r="C10032" t="s">
        <v>43177</v>
      </c>
      <c r="D10032" t="s">
        <v>21</v>
      </c>
      <c r="E10032">
        <v>49.874299999999998</v>
      </c>
      <c r="F10032">
        <v>-97.320306900000006</v>
      </c>
      <c r="G10032" t="s">
        <v>36795</v>
      </c>
      <c r="H10032" t="s">
        <v>36796</v>
      </c>
      <c r="I10032" t="s">
        <v>24</v>
      </c>
      <c r="J10032" t="s">
        <v>43178</v>
      </c>
      <c r="K10032" t="s">
        <v>9296</v>
      </c>
      <c r="L10032" t="s">
        <v>43179</v>
      </c>
      <c r="M10032" s="1">
        <v>45139</v>
      </c>
      <c r="N10032" s="1">
        <v>45154</v>
      </c>
      <c r="O10032" t="s">
        <v>43180</v>
      </c>
      <c r="P10032" t="s">
        <v>15922</v>
      </c>
      <c r="Q10032" t="s">
        <v>43056</v>
      </c>
      <c r="R10032" t="s">
        <v>43181</v>
      </c>
      <c r="S10032" t="s">
        <v>25856</v>
      </c>
      <c r="T10032" t="s">
        <v>43182</v>
      </c>
      <c r="U10032" t="s">
        <v>9360</v>
      </c>
      <c r="V10032">
        <v>0</v>
      </c>
      <c r="W10032">
        <v>0</v>
      </c>
      <c r="X10032">
        <v>0</v>
      </c>
      <c r="Y10032">
        <v>1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</row>
    <row r="10033" spans="1:32" x14ac:dyDescent="0.25">
      <c r="A10033" t="s">
        <v>47926</v>
      </c>
      <c r="B10033">
        <v>1991194</v>
      </c>
      <c r="C10033" t="s">
        <v>43183</v>
      </c>
      <c r="D10033" t="s">
        <v>21</v>
      </c>
      <c r="E10033">
        <v>49.846854800000003</v>
      </c>
      <c r="F10033">
        <v>-97.136651400000005</v>
      </c>
      <c r="G10033" t="s">
        <v>35972</v>
      </c>
      <c r="H10033" t="s">
        <v>35973</v>
      </c>
      <c r="I10033" t="s">
        <v>24</v>
      </c>
      <c r="J10033" t="s">
        <v>43184</v>
      </c>
      <c r="K10033" t="s">
        <v>293</v>
      </c>
      <c r="L10033" t="s">
        <v>43185</v>
      </c>
      <c r="M10033" s="1">
        <v>45139</v>
      </c>
      <c r="N10033" s="1">
        <v>45139</v>
      </c>
      <c r="O10033" t="s">
        <v>35975</v>
      </c>
      <c r="P10033" t="s">
        <v>35976</v>
      </c>
      <c r="Q10033" t="s">
        <v>95</v>
      </c>
      <c r="R10033" t="s">
        <v>12413</v>
      </c>
      <c r="S10033" t="s">
        <v>96</v>
      </c>
      <c r="T10033" t="s">
        <v>43186</v>
      </c>
      <c r="U10033" t="s">
        <v>96</v>
      </c>
      <c r="V10033">
        <v>0</v>
      </c>
      <c r="W10033">
        <v>0</v>
      </c>
      <c r="X10033">
        <v>1</v>
      </c>
      <c r="Y10033">
        <v>0</v>
      </c>
      <c r="Z10033">
        <v>1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</row>
    <row r="10034" spans="1:32" x14ac:dyDescent="0.25">
      <c r="A10034" t="s">
        <v>47926</v>
      </c>
      <c r="B10034">
        <v>1991857</v>
      </c>
      <c r="C10034" t="s">
        <v>2450</v>
      </c>
      <c r="D10034" t="s">
        <v>21</v>
      </c>
      <c r="E10034">
        <v>49.8093942</v>
      </c>
      <c r="F10034">
        <v>-97.134479299999995</v>
      </c>
      <c r="G10034" t="s">
        <v>1510</v>
      </c>
      <c r="H10034" t="s">
        <v>154</v>
      </c>
      <c r="I10034" t="s">
        <v>24</v>
      </c>
      <c r="J10034" t="s">
        <v>43187</v>
      </c>
      <c r="K10034" t="s">
        <v>293</v>
      </c>
      <c r="L10034" t="s">
        <v>43188</v>
      </c>
      <c r="M10034" s="1">
        <v>45139</v>
      </c>
      <c r="N10034" s="1">
        <v>45139</v>
      </c>
      <c r="O10034" t="s">
        <v>3439</v>
      </c>
      <c r="P10034" t="s">
        <v>38431</v>
      </c>
      <c r="Q10034" t="s">
        <v>24587</v>
      </c>
      <c r="R10034" t="s">
        <v>18626</v>
      </c>
      <c r="S10034" t="s">
        <v>18627</v>
      </c>
      <c r="T10034" t="s">
        <v>12542</v>
      </c>
      <c r="U10034" t="s">
        <v>296</v>
      </c>
      <c r="V10034">
        <v>0</v>
      </c>
      <c r="W10034">
        <v>0</v>
      </c>
      <c r="X10034">
        <v>1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</row>
    <row r="10035" spans="1:32" x14ac:dyDescent="0.25">
      <c r="A10035" t="s">
        <v>47990</v>
      </c>
      <c r="B10035">
        <v>1991883</v>
      </c>
      <c r="C10035" t="s">
        <v>40580</v>
      </c>
      <c r="D10035" t="s">
        <v>21</v>
      </c>
      <c r="E10035">
        <v>49.917984099999998</v>
      </c>
      <c r="F10035">
        <v>-97.547466900000003</v>
      </c>
      <c r="G10035" t="s">
        <v>40581</v>
      </c>
      <c r="H10035" t="s">
        <v>40582</v>
      </c>
      <c r="I10035" t="s">
        <v>24</v>
      </c>
      <c r="J10035" t="s">
        <v>43189</v>
      </c>
      <c r="K10035" t="s">
        <v>293</v>
      </c>
      <c r="L10035" t="s">
        <v>43190</v>
      </c>
      <c r="M10035" s="1">
        <v>45139</v>
      </c>
      <c r="N10035" s="1">
        <v>45155</v>
      </c>
      <c r="O10035" t="s">
        <v>34426</v>
      </c>
      <c r="P10035" t="s">
        <v>698</v>
      </c>
      <c r="Q10035" t="s">
        <v>34426</v>
      </c>
      <c r="R10035" t="s">
        <v>11847</v>
      </c>
      <c r="S10035">
        <v>12042180463</v>
      </c>
      <c r="T10035" t="s">
        <v>9202</v>
      </c>
      <c r="U10035" t="s">
        <v>13661</v>
      </c>
      <c r="V10035">
        <v>0</v>
      </c>
      <c r="W10035">
        <v>0</v>
      </c>
      <c r="X10035">
        <v>1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</row>
    <row r="10036" spans="1:32" x14ac:dyDescent="0.25">
      <c r="A10036" t="s">
        <v>47926</v>
      </c>
      <c r="B10036">
        <v>1991998</v>
      </c>
      <c r="C10036" t="s">
        <v>43191</v>
      </c>
      <c r="D10036" t="s">
        <v>21</v>
      </c>
      <c r="E10036">
        <v>49.831991899999998</v>
      </c>
      <c r="F10036">
        <v>-97.152015199999994</v>
      </c>
      <c r="G10036" t="s">
        <v>42976</v>
      </c>
      <c r="H10036" t="s">
        <v>42977</v>
      </c>
      <c r="I10036" t="s">
        <v>24</v>
      </c>
      <c r="J10036" t="s">
        <v>43192</v>
      </c>
      <c r="K10036" t="s">
        <v>9296</v>
      </c>
      <c r="L10036" t="s">
        <v>43193</v>
      </c>
      <c r="M10036" s="1">
        <v>45146</v>
      </c>
      <c r="N10036" s="1">
        <v>45167</v>
      </c>
      <c r="O10036" t="s">
        <v>43194</v>
      </c>
      <c r="P10036" t="s">
        <v>43195</v>
      </c>
      <c r="Q10036" t="s">
        <v>13571</v>
      </c>
      <c r="R10036" t="s">
        <v>37024</v>
      </c>
      <c r="S10036" t="s">
        <v>11467</v>
      </c>
      <c r="T10036" t="s">
        <v>13571</v>
      </c>
      <c r="U10036" t="s">
        <v>11467</v>
      </c>
      <c r="V10036">
        <v>1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</row>
    <row r="10037" spans="1:32" x14ac:dyDescent="0.25">
      <c r="A10037" t="s">
        <v>47959</v>
      </c>
      <c r="B10037">
        <v>1992028</v>
      </c>
      <c r="C10037" t="s">
        <v>43196</v>
      </c>
      <c r="D10037" t="s">
        <v>21</v>
      </c>
      <c r="E10037">
        <v>55.741276599999999</v>
      </c>
      <c r="F10037">
        <v>-97.843776500000004</v>
      </c>
      <c r="G10037" t="s">
        <v>43197</v>
      </c>
      <c r="H10037" t="s">
        <v>43198</v>
      </c>
      <c r="I10037" t="s">
        <v>24</v>
      </c>
      <c r="J10037" t="s">
        <v>42221</v>
      </c>
      <c r="K10037" t="s">
        <v>293</v>
      </c>
      <c r="L10037" t="s">
        <v>43199</v>
      </c>
      <c r="M10037" s="1">
        <v>45141</v>
      </c>
      <c r="N10037" s="1">
        <v>45151</v>
      </c>
      <c r="O10037" t="s">
        <v>42223</v>
      </c>
      <c r="P10037" t="s">
        <v>17370</v>
      </c>
      <c r="Q10037" t="s">
        <v>42223</v>
      </c>
      <c r="R10037" t="s">
        <v>41738</v>
      </c>
      <c r="S10037" t="s">
        <v>41739</v>
      </c>
      <c r="T10037" t="s">
        <v>42224</v>
      </c>
      <c r="U10037" t="s">
        <v>26862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</row>
    <row r="10038" spans="1:32" x14ac:dyDescent="0.25">
      <c r="A10038" t="s">
        <v>47936</v>
      </c>
      <c r="B10038">
        <v>1992114</v>
      </c>
      <c r="C10038" t="s">
        <v>43200</v>
      </c>
      <c r="D10038" t="s">
        <v>21</v>
      </c>
      <c r="E10038">
        <v>49.8916349</v>
      </c>
      <c r="F10038">
        <v>-97.2042967</v>
      </c>
      <c r="G10038" t="s">
        <v>42130</v>
      </c>
      <c r="H10038" t="s">
        <v>42131</v>
      </c>
      <c r="I10038" t="s">
        <v>24</v>
      </c>
      <c r="J10038" t="s">
        <v>43201</v>
      </c>
      <c r="K10038" t="s">
        <v>9296</v>
      </c>
      <c r="L10038" t="s">
        <v>43202</v>
      </c>
      <c r="M10038" s="1">
        <v>45145</v>
      </c>
      <c r="N10038" s="1">
        <v>45169</v>
      </c>
      <c r="O10038" t="s">
        <v>43203</v>
      </c>
      <c r="P10038" t="s">
        <v>10723</v>
      </c>
      <c r="Q10038" t="s">
        <v>13573</v>
      </c>
      <c r="R10038" t="s">
        <v>21922</v>
      </c>
      <c r="S10038" t="s">
        <v>11467</v>
      </c>
      <c r="T10038" t="s">
        <v>22181</v>
      </c>
      <c r="U10038" t="s">
        <v>9360</v>
      </c>
      <c r="V10038">
        <v>0</v>
      </c>
      <c r="W10038">
        <v>0</v>
      </c>
      <c r="X10038">
        <v>1</v>
      </c>
      <c r="Y10038">
        <v>0</v>
      </c>
      <c r="Z10038">
        <v>1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</row>
    <row r="10039" spans="1:32" x14ac:dyDescent="0.25">
      <c r="A10039" t="s">
        <v>47924</v>
      </c>
      <c r="B10039">
        <v>1992757</v>
      </c>
      <c r="C10039" t="s">
        <v>26066</v>
      </c>
      <c r="D10039" t="s">
        <v>21</v>
      </c>
      <c r="E10039">
        <v>49.948672500000001</v>
      </c>
      <c r="F10039">
        <v>-97.095439799999994</v>
      </c>
      <c r="G10039" t="s">
        <v>8774</v>
      </c>
      <c r="H10039" t="s">
        <v>8775</v>
      </c>
      <c r="I10039" t="s">
        <v>24</v>
      </c>
      <c r="J10039" t="s">
        <v>43204</v>
      </c>
      <c r="K10039" t="s">
        <v>9296</v>
      </c>
      <c r="L10039" t="s">
        <v>43205</v>
      </c>
      <c r="M10039" s="1">
        <v>45146</v>
      </c>
      <c r="N10039" s="1">
        <v>45154</v>
      </c>
      <c r="O10039" t="s">
        <v>8777</v>
      </c>
      <c r="P10039" t="s">
        <v>8778</v>
      </c>
      <c r="Q10039" t="s">
        <v>10133</v>
      </c>
      <c r="R10039" t="s">
        <v>9344</v>
      </c>
      <c r="S10039" t="s">
        <v>29</v>
      </c>
      <c r="T10039" t="s">
        <v>9359</v>
      </c>
      <c r="U10039" t="s">
        <v>936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1</v>
      </c>
      <c r="AF10039">
        <v>0</v>
      </c>
    </row>
    <row r="10040" spans="1:32" x14ac:dyDescent="0.25">
      <c r="A10040" t="s">
        <v>47971</v>
      </c>
      <c r="B10040">
        <v>1993006</v>
      </c>
      <c r="C10040" t="s">
        <v>43206</v>
      </c>
      <c r="D10040" t="s">
        <v>1095</v>
      </c>
      <c r="E10040">
        <v>54.573949200000001</v>
      </c>
      <c r="F10040">
        <v>-101.3733642</v>
      </c>
      <c r="G10040" t="s">
        <v>43207</v>
      </c>
      <c r="H10040" t="s">
        <v>43208</v>
      </c>
      <c r="I10040" t="s">
        <v>24</v>
      </c>
      <c r="J10040" t="s">
        <v>16398</v>
      </c>
      <c r="K10040" t="s">
        <v>10752</v>
      </c>
      <c r="L10040" t="s">
        <v>43209</v>
      </c>
      <c r="M10040" s="1">
        <v>45140</v>
      </c>
      <c r="N10040" s="1">
        <v>45199</v>
      </c>
      <c r="O10040" t="s">
        <v>43210</v>
      </c>
      <c r="P10040" t="s">
        <v>43211</v>
      </c>
      <c r="Q10040" t="s">
        <v>19348</v>
      </c>
      <c r="R10040" t="s">
        <v>30515</v>
      </c>
      <c r="S10040" t="s">
        <v>43212</v>
      </c>
      <c r="T10040" t="s">
        <v>30516</v>
      </c>
      <c r="U10040" t="s">
        <v>10723</v>
      </c>
      <c r="V10040">
        <v>0</v>
      </c>
      <c r="W10040">
        <v>0</v>
      </c>
      <c r="X10040">
        <v>0</v>
      </c>
      <c r="Y10040">
        <v>0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</row>
    <row r="10041" spans="1:32" x14ac:dyDescent="0.25">
      <c r="A10041" t="s">
        <v>47971</v>
      </c>
      <c r="B10041">
        <v>1993172</v>
      </c>
      <c r="C10041" t="s">
        <v>43213</v>
      </c>
      <c r="D10041" t="s">
        <v>264</v>
      </c>
      <c r="E10041">
        <v>54.776868899999997</v>
      </c>
      <c r="F10041">
        <v>-101.8486649</v>
      </c>
      <c r="G10041" t="s">
        <v>43214</v>
      </c>
      <c r="H10041" t="s">
        <v>43215</v>
      </c>
      <c r="I10041" t="s">
        <v>24</v>
      </c>
      <c r="J10041" t="s">
        <v>43216</v>
      </c>
      <c r="K10041" t="s">
        <v>9296</v>
      </c>
      <c r="L10041" t="s">
        <v>43217</v>
      </c>
      <c r="M10041" s="1">
        <v>45146</v>
      </c>
      <c r="N10041" s="1">
        <v>45163</v>
      </c>
      <c r="O10041" t="s">
        <v>43218</v>
      </c>
      <c r="P10041" t="s">
        <v>43219</v>
      </c>
      <c r="Q10041" t="s">
        <v>27739</v>
      </c>
      <c r="R10041" t="s">
        <v>21125</v>
      </c>
      <c r="S10041" t="s">
        <v>21126</v>
      </c>
      <c r="T10041" t="s">
        <v>27739</v>
      </c>
      <c r="U10041" t="s">
        <v>3195</v>
      </c>
      <c r="V10041">
        <v>0</v>
      </c>
      <c r="W10041">
        <v>0</v>
      </c>
      <c r="X10041">
        <v>1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</row>
    <row r="10042" spans="1:32" x14ac:dyDescent="0.25">
      <c r="A10042" t="s">
        <v>47926</v>
      </c>
      <c r="B10042">
        <v>1993330</v>
      </c>
      <c r="C10042" t="s">
        <v>42167</v>
      </c>
      <c r="D10042" t="s">
        <v>21</v>
      </c>
      <c r="E10042">
        <v>49.786690200000002</v>
      </c>
      <c r="F10042">
        <v>-97.152474299999994</v>
      </c>
      <c r="G10042" t="s">
        <v>42168</v>
      </c>
      <c r="H10042" t="s">
        <v>42145</v>
      </c>
      <c r="I10042" t="s">
        <v>24</v>
      </c>
      <c r="J10042" t="s">
        <v>43220</v>
      </c>
      <c r="K10042" t="s">
        <v>9296</v>
      </c>
      <c r="L10042" t="s">
        <v>43221</v>
      </c>
      <c r="M10042" s="1">
        <v>45145</v>
      </c>
      <c r="N10042" s="1">
        <v>45156</v>
      </c>
      <c r="O10042" t="s">
        <v>3519</v>
      </c>
      <c r="P10042" t="s">
        <v>2213</v>
      </c>
      <c r="Q10042" t="s">
        <v>30646</v>
      </c>
      <c r="R10042" t="s">
        <v>3519</v>
      </c>
      <c r="S10042" t="s">
        <v>2213</v>
      </c>
      <c r="T10042" t="s">
        <v>33986</v>
      </c>
      <c r="U10042" t="s">
        <v>6081</v>
      </c>
      <c r="V10042">
        <v>0</v>
      </c>
      <c r="W10042">
        <v>0</v>
      </c>
      <c r="X10042">
        <v>1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</row>
    <row r="10043" spans="1:32" x14ac:dyDescent="0.25">
      <c r="A10043" t="s">
        <v>47932</v>
      </c>
      <c r="B10043">
        <v>1993508</v>
      </c>
      <c r="C10043" t="s">
        <v>43222</v>
      </c>
      <c r="D10043" t="s">
        <v>21</v>
      </c>
      <c r="E10043">
        <v>49.852656400000001</v>
      </c>
      <c r="F10043">
        <v>-97.068847199999993</v>
      </c>
      <c r="G10043" t="s">
        <v>43223</v>
      </c>
      <c r="H10043" t="s">
        <v>43224</v>
      </c>
      <c r="I10043" t="s">
        <v>24</v>
      </c>
      <c r="J10043" t="s">
        <v>43225</v>
      </c>
      <c r="K10043" t="s">
        <v>9296</v>
      </c>
      <c r="L10043" t="s">
        <v>43226</v>
      </c>
      <c r="M10043" s="1">
        <v>45146</v>
      </c>
      <c r="N10043" s="1">
        <v>45148</v>
      </c>
      <c r="O10043" t="s">
        <v>43227</v>
      </c>
      <c r="P10043" t="s">
        <v>43228</v>
      </c>
      <c r="Q10043" t="s">
        <v>40666</v>
      </c>
      <c r="R10043" t="s">
        <v>29902</v>
      </c>
      <c r="S10043" t="s">
        <v>12792</v>
      </c>
      <c r="T10043" t="s">
        <v>9359</v>
      </c>
      <c r="U10043" t="s">
        <v>9360</v>
      </c>
      <c r="V10043">
        <v>0</v>
      </c>
      <c r="W10043">
        <v>0</v>
      </c>
      <c r="X10043">
        <v>1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</row>
    <row r="10044" spans="1:32" x14ac:dyDescent="0.25">
      <c r="A10044" t="s">
        <v>47933</v>
      </c>
      <c r="B10044">
        <v>1993510</v>
      </c>
      <c r="C10044" t="s">
        <v>43229</v>
      </c>
      <c r="D10044" t="s">
        <v>21</v>
      </c>
      <c r="E10044">
        <v>49.871088899999997</v>
      </c>
      <c r="F10044">
        <v>-97.154783800000004</v>
      </c>
      <c r="G10044" t="s">
        <v>43230</v>
      </c>
      <c r="H10044" t="s">
        <v>43231</v>
      </c>
      <c r="I10044" t="s">
        <v>24</v>
      </c>
      <c r="J10044" t="s">
        <v>9328</v>
      </c>
      <c r="K10044" t="s">
        <v>9296</v>
      </c>
      <c r="L10044" t="s">
        <v>43232</v>
      </c>
      <c r="M10044" s="1">
        <v>45146</v>
      </c>
      <c r="N10044" s="1">
        <v>45149</v>
      </c>
      <c r="O10044" t="s">
        <v>43233</v>
      </c>
      <c r="P10044" t="s">
        <v>43234</v>
      </c>
      <c r="Q10044" t="s">
        <v>40666</v>
      </c>
      <c r="R10044" t="s">
        <v>29902</v>
      </c>
      <c r="S10044" t="s">
        <v>12792</v>
      </c>
      <c r="T10044" t="s">
        <v>9359</v>
      </c>
      <c r="U10044" t="s">
        <v>9360</v>
      </c>
      <c r="V10044">
        <v>1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</row>
    <row r="10045" spans="1:32" x14ac:dyDescent="0.25">
      <c r="A10045" t="s">
        <v>47939</v>
      </c>
      <c r="B10045">
        <v>1993545</v>
      </c>
      <c r="C10045" t="s">
        <v>16354</v>
      </c>
      <c r="D10045" t="s">
        <v>21</v>
      </c>
      <c r="E10045">
        <v>49.896041500000003</v>
      </c>
      <c r="F10045">
        <v>-97.137728300000006</v>
      </c>
      <c r="G10045" t="s">
        <v>16355</v>
      </c>
      <c r="H10045" t="s">
        <v>1355</v>
      </c>
      <c r="I10045" t="s">
        <v>24</v>
      </c>
      <c r="J10045" t="s">
        <v>43235</v>
      </c>
      <c r="K10045" t="s">
        <v>10752</v>
      </c>
      <c r="L10045" t="s">
        <v>43236</v>
      </c>
      <c r="M10045" s="1">
        <v>45146</v>
      </c>
      <c r="N10045" s="1">
        <v>45163</v>
      </c>
      <c r="O10045" t="s">
        <v>493</v>
      </c>
      <c r="P10045" t="s">
        <v>494</v>
      </c>
      <c r="Q10045" t="s">
        <v>10133</v>
      </c>
      <c r="R10045" t="s">
        <v>9344</v>
      </c>
      <c r="S10045" t="s">
        <v>29</v>
      </c>
      <c r="T10045" t="s">
        <v>493</v>
      </c>
      <c r="U10045" t="s">
        <v>494</v>
      </c>
      <c r="V10045">
        <v>0</v>
      </c>
      <c r="W10045">
        <v>0</v>
      </c>
      <c r="X10045">
        <v>0</v>
      </c>
      <c r="Y10045">
        <v>0</v>
      </c>
      <c r="Z10045">
        <v>1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</row>
    <row r="10046" spans="1:32" x14ac:dyDescent="0.25">
      <c r="A10046" t="s">
        <v>47939</v>
      </c>
      <c r="B10046">
        <v>1993547</v>
      </c>
      <c r="C10046" t="s">
        <v>39336</v>
      </c>
      <c r="D10046" t="s">
        <v>21</v>
      </c>
      <c r="E10046">
        <v>49.899348400000001</v>
      </c>
      <c r="F10046">
        <v>-97.137069800000006</v>
      </c>
      <c r="G10046" t="s">
        <v>11978</v>
      </c>
      <c r="H10046" t="s">
        <v>2511</v>
      </c>
      <c r="I10046" t="s">
        <v>24</v>
      </c>
      <c r="J10046" t="s">
        <v>43237</v>
      </c>
      <c r="K10046" t="s">
        <v>9296</v>
      </c>
      <c r="L10046" t="s">
        <v>43238</v>
      </c>
      <c r="M10046" s="1">
        <v>45152</v>
      </c>
      <c r="N10046" s="1">
        <v>45184</v>
      </c>
      <c r="O10046" t="s">
        <v>187</v>
      </c>
      <c r="P10046" t="s">
        <v>591</v>
      </c>
      <c r="Q10046" t="s">
        <v>10133</v>
      </c>
      <c r="R10046" t="s">
        <v>9344</v>
      </c>
      <c r="S10046" t="s">
        <v>29</v>
      </c>
      <c r="T10046" t="s">
        <v>9202</v>
      </c>
      <c r="U10046" t="s">
        <v>1366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</row>
    <row r="10047" spans="1:32" x14ac:dyDescent="0.25">
      <c r="A10047" t="s">
        <v>47932</v>
      </c>
      <c r="B10047">
        <v>1993552</v>
      </c>
      <c r="C10047" t="s">
        <v>42864</v>
      </c>
      <c r="D10047" t="s">
        <v>21</v>
      </c>
      <c r="E10047">
        <v>49.888503700000001</v>
      </c>
      <c r="F10047">
        <v>-97.090289600000006</v>
      </c>
      <c r="G10047" t="s">
        <v>42865</v>
      </c>
      <c r="H10047" t="s">
        <v>42866</v>
      </c>
      <c r="I10047" t="s">
        <v>24</v>
      </c>
      <c r="J10047" t="s">
        <v>43239</v>
      </c>
      <c r="K10047" t="s">
        <v>9296</v>
      </c>
      <c r="L10047" t="s">
        <v>43240</v>
      </c>
      <c r="M10047" s="1">
        <v>45146</v>
      </c>
      <c r="N10047" s="1">
        <v>45149</v>
      </c>
      <c r="O10047" t="s">
        <v>42869</v>
      </c>
      <c r="P10047" t="s">
        <v>42870</v>
      </c>
      <c r="Q10047" t="s">
        <v>40666</v>
      </c>
      <c r="R10047" t="s">
        <v>29902</v>
      </c>
      <c r="S10047" t="s">
        <v>12792</v>
      </c>
      <c r="T10047" t="s">
        <v>9359</v>
      </c>
      <c r="U10047" t="s">
        <v>9360</v>
      </c>
      <c r="V10047">
        <v>0</v>
      </c>
      <c r="W10047">
        <v>1</v>
      </c>
      <c r="X10047">
        <v>0</v>
      </c>
      <c r="Y10047">
        <v>1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</row>
    <row r="10048" spans="1:32" x14ac:dyDescent="0.25">
      <c r="A10048" t="s">
        <v>47932</v>
      </c>
      <c r="B10048">
        <v>1993558</v>
      </c>
      <c r="C10048" t="s">
        <v>42864</v>
      </c>
      <c r="D10048" t="s">
        <v>21</v>
      </c>
      <c r="E10048">
        <v>49.888503700000001</v>
      </c>
      <c r="F10048">
        <v>-97.090289600000006</v>
      </c>
      <c r="G10048" t="s">
        <v>42865</v>
      </c>
      <c r="H10048" t="s">
        <v>42866</v>
      </c>
      <c r="I10048" t="s">
        <v>24</v>
      </c>
      <c r="J10048" t="s">
        <v>43241</v>
      </c>
      <c r="K10048" t="s">
        <v>9296</v>
      </c>
      <c r="L10048" t="s">
        <v>43242</v>
      </c>
      <c r="M10048" s="1">
        <v>45149</v>
      </c>
      <c r="N10048" s="1">
        <v>45149</v>
      </c>
      <c r="O10048" t="s">
        <v>42869</v>
      </c>
      <c r="P10048" t="s">
        <v>42870</v>
      </c>
      <c r="Q10048" t="s">
        <v>40666</v>
      </c>
      <c r="R10048" t="s">
        <v>29902</v>
      </c>
      <c r="S10048" t="s">
        <v>12792</v>
      </c>
      <c r="T10048" t="s">
        <v>9359</v>
      </c>
      <c r="U10048" t="s">
        <v>9360</v>
      </c>
      <c r="V10048">
        <v>0</v>
      </c>
      <c r="W10048">
        <v>0</v>
      </c>
      <c r="X10048">
        <v>0</v>
      </c>
      <c r="Y10048">
        <v>0</v>
      </c>
      <c r="Z10048">
        <v>1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</row>
    <row r="10049" spans="1:32" x14ac:dyDescent="0.25">
      <c r="A10049" t="s">
        <v>47955</v>
      </c>
      <c r="B10049">
        <v>1993656</v>
      </c>
      <c r="C10049" t="s">
        <v>43243</v>
      </c>
      <c r="D10049" t="s">
        <v>432</v>
      </c>
      <c r="E10049">
        <v>49.868039899999999</v>
      </c>
      <c r="F10049">
        <v>-97.1309155</v>
      </c>
      <c r="G10049" t="s">
        <v>43244</v>
      </c>
      <c r="H10049" t="s">
        <v>6249</v>
      </c>
      <c r="I10049" t="s">
        <v>24</v>
      </c>
      <c r="J10049" t="s">
        <v>43245</v>
      </c>
      <c r="K10049" t="s">
        <v>10752</v>
      </c>
      <c r="L10049" t="s">
        <v>43246</v>
      </c>
      <c r="M10049" s="1">
        <v>45141</v>
      </c>
      <c r="N10049" s="1">
        <v>45141</v>
      </c>
      <c r="O10049" t="s">
        <v>386</v>
      </c>
      <c r="P10049" t="s">
        <v>931</v>
      </c>
      <c r="Q10049" t="s">
        <v>386</v>
      </c>
      <c r="R10049" t="s">
        <v>12704</v>
      </c>
      <c r="S10049" t="s">
        <v>33718</v>
      </c>
      <c r="T10049" t="s">
        <v>493</v>
      </c>
      <c r="U10049" t="s">
        <v>15297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</row>
    <row r="10050" spans="1:32" x14ac:dyDescent="0.25">
      <c r="A10050" t="s">
        <v>47928</v>
      </c>
      <c r="B10050">
        <v>1993666</v>
      </c>
      <c r="C10050" t="s">
        <v>43247</v>
      </c>
      <c r="D10050" t="s">
        <v>144</v>
      </c>
      <c r="E10050">
        <v>49.884719599999997</v>
      </c>
      <c r="F10050">
        <v>-97.141201499999994</v>
      </c>
      <c r="G10050" t="s">
        <v>43248</v>
      </c>
      <c r="H10050" t="s">
        <v>27453</v>
      </c>
      <c r="I10050" t="s">
        <v>24</v>
      </c>
      <c r="J10050" t="s">
        <v>43249</v>
      </c>
      <c r="K10050" t="s">
        <v>293</v>
      </c>
      <c r="L10050" t="s">
        <v>43250</v>
      </c>
      <c r="M10050" s="1">
        <v>45146</v>
      </c>
      <c r="N10050" s="1">
        <v>45153</v>
      </c>
      <c r="O10050" t="s">
        <v>675</v>
      </c>
      <c r="P10050" t="s">
        <v>979</v>
      </c>
      <c r="Q10050" t="s">
        <v>33412</v>
      </c>
      <c r="R10050" t="s">
        <v>27354</v>
      </c>
      <c r="S10050" t="s">
        <v>3185</v>
      </c>
      <c r="T10050" t="s">
        <v>11879</v>
      </c>
      <c r="U10050" t="s">
        <v>35960</v>
      </c>
      <c r="V10050">
        <v>0</v>
      </c>
      <c r="W10050">
        <v>0</v>
      </c>
      <c r="X10050">
        <v>0</v>
      </c>
      <c r="Y10050">
        <v>0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</row>
    <row r="10051" spans="1:32" x14ac:dyDescent="0.25">
      <c r="A10051" t="s">
        <v>47961</v>
      </c>
      <c r="B10051">
        <v>1993672</v>
      </c>
      <c r="C10051" t="s">
        <v>43251</v>
      </c>
      <c r="D10051" t="s">
        <v>144</v>
      </c>
      <c r="E10051">
        <v>49.882796900000002</v>
      </c>
      <c r="F10051">
        <v>-97.116536499999995</v>
      </c>
      <c r="G10051" t="s">
        <v>43252</v>
      </c>
      <c r="H10051" t="s">
        <v>6262</v>
      </c>
      <c r="I10051" t="s">
        <v>24</v>
      </c>
      <c r="J10051" t="s">
        <v>43249</v>
      </c>
      <c r="K10051" t="s">
        <v>293</v>
      </c>
      <c r="L10051" t="s">
        <v>43253</v>
      </c>
      <c r="M10051" s="1">
        <v>45146</v>
      </c>
      <c r="N10051" s="1">
        <v>45153</v>
      </c>
      <c r="O10051" t="s">
        <v>675</v>
      </c>
      <c r="P10051" t="s">
        <v>1814</v>
      </c>
      <c r="Q10051" t="s">
        <v>33412</v>
      </c>
      <c r="R10051" t="s">
        <v>27354</v>
      </c>
      <c r="S10051" t="s">
        <v>3185</v>
      </c>
      <c r="T10051" t="s">
        <v>11879</v>
      </c>
      <c r="U10051" t="s">
        <v>43254</v>
      </c>
      <c r="V10051">
        <v>0</v>
      </c>
      <c r="W10051">
        <v>0</v>
      </c>
      <c r="X10051">
        <v>0</v>
      </c>
      <c r="Y10051">
        <v>0</v>
      </c>
      <c r="Z10051">
        <v>1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</row>
    <row r="10052" spans="1:32" x14ac:dyDescent="0.25">
      <c r="A10052" t="s">
        <v>47928</v>
      </c>
      <c r="B10052">
        <v>1993679</v>
      </c>
      <c r="C10052" t="s">
        <v>43255</v>
      </c>
      <c r="D10052" t="s">
        <v>144</v>
      </c>
      <c r="E10052">
        <v>49.882796900000002</v>
      </c>
      <c r="F10052">
        <v>-97.116536499999995</v>
      </c>
      <c r="G10052" t="s">
        <v>43256</v>
      </c>
      <c r="H10052" t="s">
        <v>27453</v>
      </c>
      <c r="I10052" t="s">
        <v>24</v>
      </c>
      <c r="J10052" t="s">
        <v>43249</v>
      </c>
      <c r="K10052" t="s">
        <v>293</v>
      </c>
      <c r="L10052" t="s">
        <v>43257</v>
      </c>
      <c r="M10052" s="1">
        <v>45146</v>
      </c>
      <c r="N10052" s="1">
        <v>45153</v>
      </c>
      <c r="O10052" t="s">
        <v>675</v>
      </c>
      <c r="P10052" t="s">
        <v>1814</v>
      </c>
      <c r="Q10052" t="s">
        <v>33412</v>
      </c>
      <c r="R10052" t="s">
        <v>27354</v>
      </c>
      <c r="S10052" t="s">
        <v>3185</v>
      </c>
      <c r="T10052" t="s">
        <v>12258</v>
      </c>
      <c r="U10052" t="s">
        <v>35960</v>
      </c>
      <c r="V10052">
        <v>0</v>
      </c>
      <c r="W10052">
        <v>0</v>
      </c>
      <c r="X10052">
        <v>0</v>
      </c>
      <c r="Y10052">
        <v>0</v>
      </c>
      <c r="Z10052">
        <v>1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</row>
    <row r="10053" spans="1:32" x14ac:dyDescent="0.25">
      <c r="A10053" t="s">
        <v>47949</v>
      </c>
      <c r="B10053">
        <v>1993693</v>
      </c>
      <c r="C10053" t="s">
        <v>43258</v>
      </c>
      <c r="D10053" t="s">
        <v>103</v>
      </c>
      <c r="E10053">
        <v>50.632080899999998</v>
      </c>
      <c r="F10053">
        <v>-96.988674599999996</v>
      </c>
      <c r="G10053" t="s">
        <v>43259</v>
      </c>
      <c r="H10053" t="s">
        <v>1410</v>
      </c>
      <c r="I10053" t="s">
        <v>24</v>
      </c>
      <c r="J10053" t="s">
        <v>43260</v>
      </c>
      <c r="K10053" t="s">
        <v>9296</v>
      </c>
      <c r="L10053" t="s">
        <v>43261</v>
      </c>
      <c r="M10053" s="1">
        <v>45147</v>
      </c>
      <c r="N10053" s="1">
        <v>45169</v>
      </c>
      <c r="O10053" t="s">
        <v>43262</v>
      </c>
      <c r="P10053" t="s">
        <v>43263</v>
      </c>
      <c r="Q10053" t="s">
        <v>95</v>
      </c>
      <c r="R10053" t="s">
        <v>11990</v>
      </c>
      <c r="S10053" t="s">
        <v>96</v>
      </c>
      <c r="T10053" t="s">
        <v>9321</v>
      </c>
      <c r="U10053" t="s">
        <v>11944</v>
      </c>
      <c r="V10053">
        <v>0</v>
      </c>
      <c r="W10053">
        <v>0</v>
      </c>
      <c r="X10053">
        <v>1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</row>
    <row r="10054" spans="1:32" x14ac:dyDescent="0.25">
      <c r="A10054" t="s">
        <v>47926</v>
      </c>
      <c r="B10054">
        <v>1993721</v>
      </c>
      <c r="C10054" t="s">
        <v>43264</v>
      </c>
      <c r="D10054" t="s">
        <v>264</v>
      </c>
      <c r="E10054">
        <v>49.803641599999999</v>
      </c>
      <c r="F10054">
        <v>-97.150155999999996</v>
      </c>
      <c r="G10054" t="s">
        <v>43265</v>
      </c>
      <c r="H10054" t="s">
        <v>38097</v>
      </c>
      <c r="I10054" t="s">
        <v>24</v>
      </c>
      <c r="J10054" t="s">
        <v>12053</v>
      </c>
      <c r="K10054" t="s">
        <v>293</v>
      </c>
      <c r="L10054" t="s">
        <v>43266</v>
      </c>
      <c r="M10054" s="1">
        <v>45146</v>
      </c>
      <c r="N10054" s="1">
        <v>45146</v>
      </c>
      <c r="O10054" t="s">
        <v>4879</v>
      </c>
      <c r="P10054" t="s">
        <v>11060</v>
      </c>
      <c r="Q10054" t="s">
        <v>28</v>
      </c>
      <c r="R10054" t="s">
        <v>9290</v>
      </c>
      <c r="S10054" t="s">
        <v>9291</v>
      </c>
      <c r="T10054" t="s">
        <v>11921</v>
      </c>
      <c r="U10054" t="s">
        <v>11060</v>
      </c>
      <c r="V10054">
        <v>0</v>
      </c>
      <c r="W10054">
        <v>1</v>
      </c>
      <c r="X10054">
        <v>0</v>
      </c>
      <c r="Y10054">
        <v>1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</row>
    <row r="10055" spans="1:32" x14ac:dyDescent="0.25">
      <c r="A10055" t="s">
        <v>47937</v>
      </c>
      <c r="B10055">
        <v>1994240</v>
      </c>
      <c r="C10055" t="s">
        <v>34300</v>
      </c>
      <c r="D10055" t="s">
        <v>21</v>
      </c>
      <c r="E10055">
        <v>49.840329199999999</v>
      </c>
      <c r="F10055">
        <v>-99.938331300000002</v>
      </c>
      <c r="G10055" t="s">
        <v>34301</v>
      </c>
      <c r="H10055" t="s">
        <v>34302</v>
      </c>
      <c r="I10055" t="s">
        <v>24</v>
      </c>
      <c r="J10055" t="s">
        <v>43267</v>
      </c>
      <c r="K10055" t="s">
        <v>10752</v>
      </c>
      <c r="L10055" t="s">
        <v>43268</v>
      </c>
      <c r="M10055" s="1">
        <v>45152</v>
      </c>
      <c r="N10055" s="1">
        <v>45156</v>
      </c>
      <c r="O10055" t="s">
        <v>34304</v>
      </c>
      <c r="P10055" t="s">
        <v>43269</v>
      </c>
      <c r="Q10055" t="s">
        <v>43270</v>
      </c>
      <c r="R10055" t="s">
        <v>34304</v>
      </c>
      <c r="S10055" t="s">
        <v>34305</v>
      </c>
      <c r="T10055" t="s">
        <v>36396</v>
      </c>
      <c r="U10055" t="s">
        <v>34305</v>
      </c>
      <c r="V10055">
        <v>0</v>
      </c>
      <c r="W10055">
        <v>0</v>
      </c>
      <c r="X10055">
        <v>1</v>
      </c>
      <c r="Y10055">
        <v>0</v>
      </c>
      <c r="Z10055">
        <v>1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</row>
    <row r="10056" spans="1:32" x14ac:dyDescent="0.25">
      <c r="A10056" t="s">
        <v>47957</v>
      </c>
      <c r="B10056">
        <v>1994291</v>
      </c>
      <c r="C10056" t="s">
        <v>17637</v>
      </c>
      <c r="D10056" t="s">
        <v>21</v>
      </c>
      <c r="E10056">
        <v>49.8759789</v>
      </c>
      <c r="F10056">
        <v>-97.3041889</v>
      </c>
      <c r="G10056" t="s">
        <v>17638</v>
      </c>
      <c r="H10056" t="s">
        <v>17639</v>
      </c>
      <c r="I10056" t="s">
        <v>24</v>
      </c>
      <c r="J10056" t="s">
        <v>43271</v>
      </c>
      <c r="K10056" t="s">
        <v>293</v>
      </c>
      <c r="L10056" t="s">
        <v>43272</v>
      </c>
      <c r="M10056" s="1">
        <v>45152</v>
      </c>
      <c r="N10056" s="1">
        <v>45152</v>
      </c>
      <c r="O10056" t="s">
        <v>1078</v>
      </c>
      <c r="P10056" t="s">
        <v>999</v>
      </c>
      <c r="Q10056" t="s">
        <v>29065</v>
      </c>
      <c r="R10056" t="s">
        <v>28870</v>
      </c>
      <c r="S10056" t="s">
        <v>11883</v>
      </c>
      <c r="T10056" t="s">
        <v>3006</v>
      </c>
      <c r="U10056" t="s">
        <v>494</v>
      </c>
      <c r="V10056">
        <v>0</v>
      </c>
      <c r="W10056">
        <v>0</v>
      </c>
      <c r="X10056">
        <v>1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1</v>
      </c>
    </row>
    <row r="10057" spans="1:32" x14ac:dyDescent="0.25">
      <c r="A10057" t="s">
        <v>47937</v>
      </c>
      <c r="B10057">
        <v>1994349</v>
      </c>
      <c r="C10057" t="s">
        <v>43273</v>
      </c>
      <c r="D10057" t="s">
        <v>21</v>
      </c>
      <c r="E10057">
        <v>49.8772649</v>
      </c>
      <c r="F10057">
        <v>-99.963103799999999</v>
      </c>
      <c r="G10057" t="s">
        <v>43274</v>
      </c>
      <c r="H10057" t="s">
        <v>43275</v>
      </c>
      <c r="I10057" t="s">
        <v>24</v>
      </c>
      <c r="J10057" t="s">
        <v>43276</v>
      </c>
      <c r="K10057" t="s">
        <v>9296</v>
      </c>
      <c r="L10057" t="s">
        <v>43277</v>
      </c>
      <c r="M10057" s="1">
        <v>45146</v>
      </c>
      <c r="N10057" s="1">
        <v>45149</v>
      </c>
      <c r="O10057" t="s">
        <v>43278</v>
      </c>
      <c r="P10057" t="s">
        <v>43279</v>
      </c>
      <c r="Q10057" t="s">
        <v>7125</v>
      </c>
      <c r="R10057" t="s">
        <v>31655</v>
      </c>
      <c r="S10057">
        <v>12047617445</v>
      </c>
      <c r="T10057" t="s">
        <v>35854</v>
      </c>
      <c r="U10057" t="s">
        <v>35855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</row>
    <row r="10058" spans="1:32" x14ac:dyDescent="0.25">
      <c r="A10058" t="s">
        <v>47932</v>
      </c>
      <c r="B10058">
        <v>1994389</v>
      </c>
      <c r="C10058" t="s">
        <v>43280</v>
      </c>
      <c r="D10058" t="s">
        <v>21</v>
      </c>
      <c r="E10058">
        <v>49.879258399999998</v>
      </c>
      <c r="F10058">
        <v>-97.097736600000005</v>
      </c>
      <c r="G10058" t="s">
        <v>43281</v>
      </c>
      <c r="H10058" t="s">
        <v>43282</v>
      </c>
      <c r="I10058" t="s">
        <v>24</v>
      </c>
      <c r="J10058" t="s">
        <v>43283</v>
      </c>
      <c r="K10058" t="s">
        <v>9296</v>
      </c>
      <c r="L10058" t="s">
        <v>43284</v>
      </c>
      <c r="M10058" s="1">
        <v>45148</v>
      </c>
      <c r="N10058" s="1">
        <v>45155</v>
      </c>
      <c r="O10058" t="s">
        <v>32329</v>
      </c>
      <c r="P10058" t="s">
        <v>11467</v>
      </c>
      <c r="Q10058" t="s">
        <v>13571</v>
      </c>
      <c r="R10058" t="s">
        <v>37024</v>
      </c>
      <c r="S10058" t="s">
        <v>11467</v>
      </c>
      <c r="T10058" t="s">
        <v>13571</v>
      </c>
      <c r="U10058" t="s">
        <v>11467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1</v>
      </c>
      <c r="AF10058">
        <v>0</v>
      </c>
    </row>
    <row r="10059" spans="1:32" x14ac:dyDescent="0.25">
      <c r="A10059" t="s">
        <v>47956</v>
      </c>
      <c r="B10059">
        <v>1994902</v>
      </c>
      <c r="C10059" t="s">
        <v>43285</v>
      </c>
      <c r="D10059" t="s">
        <v>21</v>
      </c>
      <c r="E10059">
        <v>49.932958800000002</v>
      </c>
      <c r="F10059">
        <v>-97.105781699999994</v>
      </c>
      <c r="G10059" t="s">
        <v>43286</v>
      </c>
      <c r="H10059" t="s">
        <v>43287</v>
      </c>
      <c r="I10059" t="s">
        <v>24</v>
      </c>
      <c r="J10059" t="s">
        <v>43288</v>
      </c>
      <c r="K10059" t="s">
        <v>9296</v>
      </c>
      <c r="L10059" t="s">
        <v>43289</v>
      </c>
      <c r="M10059" s="1">
        <v>45147</v>
      </c>
      <c r="N10059" s="1">
        <v>45154</v>
      </c>
      <c r="O10059" t="s">
        <v>6672</v>
      </c>
      <c r="P10059" t="s">
        <v>1690</v>
      </c>
      <c r="Q10059" t="s">
        <v>13543</v>
      </c>
      <c r="R10059" t="s">
        <v>11873</v>
      </c>
      <c r="S10059" t="s">
        <v>11447</v>
      </c>
      <c r="T10059" t="s">
        <v>9359</v>
      </c>
      <c r="U10059" t="s">
        <v>9360</v>
      </c>
      <c r="V10059">
        <v>0</v>
      </c>
      <c r="W10059">
        <v>0</v>
      </c>
      <c r="X10059">
        <v>0</v>
      </c>
      <c r="Y10059">
        <v>1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</row>
    <row r="10060" spans="1:32" x14ac:dyDescent="0.25">
      <c r="A10060" t="s">
        <v>47974</v>
      </c>
      <c r="B10060">
        <v>1995083</v>
      </c>
      <c r="C10060" t="s">
        <v>22634</v>
      </c>
      <c r="D10060" t="s">
        <v>21</v>
      </c>
      <c r="E10060">
        <v>51.148591699999997</v>
      </c>
      <c r="F10060">
        <v>-100.0535667</v>
      </c>
      <c r="G10060" t="s">
        <v>22635</v>
      </c>
      <c r="H10060" t="s">
        <v>22636</v>
      </c>
      <c r="I10060" t="s">
        <v>24</v>
      </c>
      <c r="J10060" t="s">
        <v>42354</v>
      </c>
      <c r="K10060" t="s">
        <v>293</v>
      </c>
      <c r="L10060" t="s">
        <v>43290</v>
      </c>
      <c r="M10060" s="1">
        <v>45146</v>
      </c>
      <c r="N10060" s="1">
        <v>45146</v>
      </c>
      <c r="O10060" t="s">
        <v>19716</v>
      </c>
      <c r="P10060" t="s">
        <v>41000</v>
      </c>
      <c r="Q10060" t="s">
        <v>24587</v>
      </c>
      <c r="R10060" t="s">
        <v>22359</v>
      </c>
      <c r="S10060" t="s">
        <v>23288</v>
      </c>
      <c r="T10060" t="s">
        <v>12542</v>
      </c>
      <c r="U10060" t="s">
        <v>296</v>
      </c>
      <c r="V10060">
        <v>0</v>
      </c>
      <c r="W10060">
        <v>1</v>
      </c>
      <c r="X10060">
        <v>0</v>
      </c>
      <c r="Y10060">
        <v>1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</row>
    <row r="10061" spans="1:32" x14ac:dyDescent="0.25">
      <c r="A10061" t="s">
        <v>47974</v>
      </c>
      <c r="B10061">
        <v>1995095</v>
      </c>
      <c r="C10061" t="s">
        <v>43291</v>
      </c>
      <c r="D10061" t="s">
        <v>21</v>
      </c>
      <c r="E10061">
        <v>51.160529599999997</v>
      </c>
      <c r="F10061">
        <v>-100.0693251</v>
      </c>
      <c r="G10061" t="s">
        <v>30059</v>
      </c>
      <c r="H10061" t="s">
        <v>7478</v>
      </c>
      <c r="I10061" t="s">
        <v>24</v>
      </c>
      <c r="J10061" t="s">
        <v>25126</v>
      </c>
      <c r="K10061" t="s">
        <v>293</v>
      </c>
      <c r="L10061" t="s">
        <v>43292</v>
      </c>
      <c r="M10061" s="1">
        <v>45147</v>
      </c>
      <c r="N10061" s="1">
        <v>45148</v>
      </c>
      <c r="O10061" t="s">
        <v>19716</v>
      </c>
      <c r="P10061" t="s">
        <v>41000</v>
      </c>
      <c r="Q10061" t="s">
        <v>24587</v>
      </c>
      <c r="R10061" t="s">
        <v>22359</v>
      </c>
      <c r="S10061" t="s">
        <v>23288</v>
      </c>
      <c r="T10061" t="s">
        <v>12542</v>
      </c>
      <c r="U10061" t="s">
        <v>296</v>
      </c>
      <c r="V10061">
        <v>0</v>
      </c>
      <c r="W10061">
        <v>1</v>
      </c>
      <c r="X10061">
        <v>0</v>
      </c>
      <c r="Y10061">
        <v>1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</row>
    <row r="10062" spans="1:32" x14ac:dyDescent="0.25">
      <c r="A10062" t="s">
        <v>47950</v>
      </c>
      <c r="B10062">
        <v>1995121</v>
      </c>
      <c r="C10062" t="s">
        <v>43293</v>
      </c>
      <c r="D10062" t="s">
        <v>1095</v>
      </c>
      <c r="E10062">
        <v>49.089614400000002</v>
      </c>
      <c r="F10062">
        <v>-96.017156600000007</v>
      </c>
      <c r="G10062" t="s">
        <v>43294</v>
      </c>
      <c r="H10062" t="s">
        <v>41454</v>
      </c>
      <c r="I10062" t="s">
        <v>24</v>
      </c>
      <c r="J10062" t="s">
        <v>43295</v>
      </c>
      <c r="K10062" t="s">
        <v>9296</v>
      </c>
      <c r="L10062" t="s">
        <v>43296</v>
      </c>
      <c r="M10062" s="1">
        <v>45146</v>
      </c>
      <c r="N10062" s="1">
        <v>45149</v>
      </c>
      <c r="O10062" t="s">
        <v>19716</v>
      </c>
      <c r="P10062" t="s">
        <v>2776</v>
      </c>
      <c r="Q10062" t="s">
        <v>24587</v>
      </c>
      <c r="R10062" t="s">
        <v>18806</v>
      </c>
      <c r="S10062" t="s">
        <v>19936</v>
      </c>
      <c r="T10062" t="s">
        <v>12542</v>
      </c>
      <c r="U10062" t="s">
        <v>296</v>
      </c>
      <c r="V10062">
        <v>1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</row>
    <row r="10063" spans="1:32" x14ac:dyDescent="0.25">
      <c r="A10063" t="s">
        <v>47921</v>
      </c>
      <c r="B10063">
        <v>1995140</v>
      </c>
      <c r="C10063" t="s">
        <v>40795</v>
      </c>
      <c r="D10063" t="s">
        <v>21</v>
      </c>
      <c r="E10063">
        <v>49.888182299999997</v>
      </c>
      <c r="F10063">
        <v>-97.2112269</v>
      </c>
      <c r="G10063" t="s">
        <v>15917</v>
      </c>
      <c r="H10063" t="s">
        <v>15918</v>
      </c>
      <c r="I10063" t="s">
        <v>24</v>
      </c>
      <c r="J10063" t="s">
        <v>43297</v>
      </c>
      <c r="K10063" t="s">
        <v>293</v>
      </c>
      <c r="L10063" t="s">
        <v>43298</v>
      </c>
      <c r="M10063" s="1">
        <v>45149</v>
      </c>
      <c r="N10063" s="1">
        <v>45149</v>
      </c>
      <c r="O10063" t="s">
        <v>26405</v>
      </c>
      <c r="P10063" t="s">
        <v>658</v>
      </c>
      <c r="Q10063" t="s">
        <v>24587</v>
      </c>
      <c r="R10063" t="s">
        <v>22359</v>
      </c>
      <c r="S10063" t="s">
        <v>23288</v>
      </c>
      <c r="T10063" t="s">
        <v>12542</v>
      </c>
      <c r="U10063" t="s">
        <v>296</v>
      </c>
      <c r="V10063">
        <v>0</v>
      </c>
      <c r="W10063">
        <v>1</v>
      </c>
      <c r="X10063">
        <v>0</v>
      </c>
      <c r="Y10063">
        <v>1</v>
      </c>
      <c r="Z10063">
        <v>0</v>
      </c>
      <c r="AA10063">
        <v>0</v>
      </c>
      <c r="AB10063">
        <v>0</v>
      </c>
      <c r="AC10063">
        <v>0</v>
      </c>
      <c r="AD10063">
        <v>1</v>
      </c>
      <c r="AE10063">
        <v>0</v>
      </c>
      <c r="AF10063">
        <v>0</v>
      </c>
    </row>
    <row r="10064" spans="1:32" x14ac:dyDescent="0.25">
      <c r="A10064" t="s">
        <v>47953</v>
      </c>
      <c r="B10064">
        <v>1995149</v>
      </c>
      <c r="C10064" t="s">
        <v>43299</v>
      </c>
      <c r="D10064" t="s">
        <v>264</v>
      </c>
      <c r="E10064">
        <v>49.934244</v>
      </c>
      <c r="F10064">
        <v>-97.194504899999998</v>
      </c>
      <c r="G10064" t="s">
        <v>4319</v>
      </c>
      <c r="H10064" t="s">
        <v>4320</v>
      </c>
      <c r="I10064" t="s">
        <v>24</v>
      </c>
      <c r="J10064" t="s">
        <v>43300</v>
      </c>
      <c r="K10064" t="s">
        <v>293</v>
      </c>
      <c r="L10064" t="s">
        <v>43301</v>
      </c>
      <c r="M10064" s="1">
        <v>45146</v>
      </c>
      <c r="N10064" s="1">
        <v>45146</v>
      </c>
      <c r="O10064" t="s">
        <v>1078</v>
      </c>
      <c r="P10064" t="s">
        <v>2489</v>
      </c>
      <c r="Q10064" t="s">
        <v>24587</v>
      </c>
      <c r="R10064" t="s">
        <v>42032</v>
      </c>
      <c r="S10064" t="s">
        <v>43302</v>
      </c>
      <c r="T10064" t="s">
        <v>12542</v>
      </c>
      <c r="U10064" t="s">
        <v>296</v>
      </c>
      <c r="V10064">
        <v>1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</row>
    <row r="10065" spans="1:32" x14ac:dyDescent="0.25">
      <c r="A10065" t="s">
        <v>47940</v>
      </c>
      <c r="B10065">
        <v>1995226</v>
      </c>
      <c r="C10065" t="s">
        <v>43303</v>
      </c>
      <c r="D10065" t="s">
        <v>21</v>
      </c>
      <c r="E10065">
        <v>49.894906599999999</v>
      </c>
      <c r="F10065">
        <v>-97.155101400000007</v>
      </c>
      <c r="G10065" t="s">
        <v>43304</v>
      </c>
      <c r="H10065" t="s">
        <v>43305</v>
      </c>
      <c r="I10065" t="s">
        <v>24</v>
      </c>
      <c r="J10065" t="s">
        <v>43306</v>
      </c>
      <c r="K10065" t="s">
        <v>293</v>
      </c>
      <c r="L10065" t="s">
        <v>43307</v>
      </c>
      <c r="M10065" s="1">
        <v>45148</v>
      </c>
      <c r="N10065" s="1">
        <v>45148</v>
      </c>
      <c r="O10065" t="s">
        <v>43308</v>
      </c>
      <c r="P10065" t="s">
        <v>22918</v>
      </c>
      <c r="Q10065" t="s">
        <v>43309</v>
      </c>
      <c r="R10065" t="s">
        <v>43310</v>
      </c>
      <c r="S10065" t="s">
        <v>22920</v>
      </c>
      <c r="T10065" t="s">
        <v>22921</v>
      </c>
      <c r="U10065" t="s">
        <v>936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1</v>
      </c>
      <c r="AF10065">
        <v>0</v>
      </c>
    </row>
    <row r="10066" spans="1:32" x14ac:dyDescent="0.25">
      <c r="A10066" t="s">
        <v>47926</v>
      </c>
      <c r="B10066">
        <v>1995265</v>
      </c>
      <c r="C10066" t="s">
        <v>42917</v>
      </c>
      <c r="D10066" t="s">
        <v>21</v>
      </c>
      <c r="E10066">
        <v>49.803881400000002</v>
      </c>
      <c r="F10066">
        <v>-97.168737500000006</v>
      </c>
      <c r="G10066" t="s">
        <v>42918</v>
      </c>
      <c r="H10066" t="s">
        <v>42919</v>
      </c>
      <c r="I10066" t="s">
        <v>24</v>
      </c>
      <c r="J10066" t="s">
        <v>43311</v>
      </c>
      <c r="K10066" t="s">
        <v>9296</v>
      </c>
      <c r="L10066" t="s">
        <v>43312</v>
      </c>
      <c r="M10066" s="1">
        <v>45148</v>
      </c>
      <c r="N10066" s="1">
        <v>45156</v>
      </c>
      <c r="O10066" t="s">
        <v>5694</v>
      </c>
      <c r="P10066" t="s">
        <v>1301</v>
      </c>
      <c r="Q10066" t="s">
        <v>5694</v>
      </c>
      <c r="R10066" t="s">
        <v>28388</v>
      </c>
      <c r="S10066" t="s">
        <v>1301</v>
      </c>
      <c r="T10066" t="s">
        <v>11991</v>
      </c>
      <c r="U10066" t="s">
        <v>13450</v>
      </c>
      <c r="V10066">
        <v>0</v>
      </c>
      <c r="W10066">
        <v>0</v>
      </c>
      <c r="X10066">
        <v>1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</row>
    <row r="10067" spans="1:32" x14ac:dyDescent="0.25">
      <c r="A10067" t="s">
        <v>47925</v>
      </c>
      <c r="B10067">
        <v>1995847</v>
      </c>
      <c r="C10067" t="s">
        <v>43313</v>
      </c>
      <c r="D10067" t="s">
        <v>103</v>
      </c>
      <c r="E10067">
        <v>49.851374499999999</v>
      </c>
      <c r="F10067">
        <v>-97.111722099999994</v>
      </c>
      <c r="G10067" t="s">
        <v>43314</v>
      </c>
      <c r="H10067" t="s">
        <v>21005</v>
      </c>
      <c r="I10067" t="s">
        <v>24</v>
      </c>
      <c r="J10067" t="s">
        <v>43315</v>
      </c>
      <c r="K10067" t="s">
        <v>9296</v>
      </c>
      <c r="L10067" t="s">
        <v>43316</v>
      </c>
      <c r="M10067" s="1">
        <v>45149</v>
      </c>
      <c r="N10067" s="1">
        <v>45154</v>
      </c>
      <c r="O10067" t="s">
        <v>43317</v>
      </c>
      <c r="P10067" t="s">
        <v>43318</v>
      </c>
      <c r="Q10067" t="s">
        <v>37806</v>
      </c>
      <c r="R10067" t="s">
        <v>37219</v>
      </c>
      <c r="S10067" t="s">
        <v>16805</v>
      </c>
      <c r="T10067" t="s">
        <v>13386</v>
      </c>
      <c r="U10067" t="s">
        <v>9360</v>
      </c>
      <c r="V10067">
        <v>1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1</v>
      </c>
      <c r="AD10067">
        <v>0</v>
      </c>
      <c r="AE10067">
        <v>1</v>
      </c>
      <c r="AF10067">
        <v>0</v>
      </c>
    </row>
    <row r="10068" spans="1:32" x14ac:dyDescent="0.25">
      <c r="A10068" t="s">
        <v>47925</v>
      </c>
      <c r="B10068">
        <v>1995848</v>
      </c>
      <c r="C10068" t="s">
        <v>43313</v>
      </c>
      <c r="D10068" t="s">
        <v>103</v>
      </c>
      <c r="E10068">
        <v>49.851374499999999</v>
      </c>
      <c r="F10068">
        <v>-97.111722099999994</v>
      </c>
      <c r="G10068" t="s">
        <v>43314</v>
      </c>
      <c r="H10068" t="s">
        <v>21005</v>
      </c>
      <c r="I10068" t="s">
        <v>24</v>
      </c>
      <c r="J10068" t="s">
        <v>43315</v>
      </c>
      <c r="K10068" t="s">
        <v>9296</v>
      </c>
      <c r="L10068" t="s">
        <v>43316</v>
      </c>
      <c r="M10068" s="1">
        <v>45149</v>
      </c>
      <c r="N10068" s="1">
        <v>45154</v>
      </c>
      <c r="O10068" t="s">
        <v>43317</v>
      </c>
      <c r="P10068" t="s">
        <v>43318</v>
      </c>
      <c r="Q10068" t="s">
        <v>37806</v>
      </c>
      <c r="R10068" t="s">
        <v>37219</v>
      </c>
      <c r="S10068" t="s">
        <v>16805</v>
      </c>
      <c r="T10068" t="s">
        <v>13386</v>
      </c>
      <c r="U10068" t="s">
        <v>9360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1</v>
      </c>
      <c r="AD10068">
        <v>0</v>
      </c>
      <c r="AE10068">
        <v>1</v>
      </c>
      <c r="AF10068">
        <v>0</v>
      </c>
    </row>
    <row r="10069" spans="1:32" x14ac:dyDescent="0.25">
      <c r="A10069" t="s">
        <v>47925</v>
      </c>
      <c r="B10069">
        <v>1996240</v>
      </c>
      <c r="C10069" t="s">
        <v>43319</v>
      </c>
      <c r="D10069" t="s">
        <v>21</v>
      </c>
      <c r="E10069">
        <v>49.824370199999997</v>
      </c>
      <c r="F10069">
        <v>-97.118936000000005</v>
      </c>
      <c r="G10069" t="s">
        <v>43320</v>
      </c>
      <c r="H10069" t="s">
        <v>41095</v>
      </c>
      <c r="I10069" t="s">
        <v>24</v>
      </c>
      <c r="J10069" t="s">
        <v>43321</v>
      </c>
      <c r="K10069" t="s">
        <v>9296</v>
      </c>
      <c r="L10069" t="s">
        <v>43322</v>
      </c>
      <c r="M10069" s="1">
        <v>45146</v>
      </c>
      <c r="N10069" s="1">
        <v>45169</v>
      </c>
      <c r="O10069" t="s">
        <v>24125</v>
      </c>
      <c r="P10069" t="s">
        <v>2052</v>
      </c>
      <c r="Q10069" t="s">
        <v>37233</v>
      </c>
      <c r="R10069" t="s">
        <v>37823</v>
      </c>
      <c r="S10069" t="s">
        <v>8485</v>
      </c>
      <c r="T10069" t="s">
        <v>13386</v>
      </c>
      <c r="U10069" t="s">
        <v>9360</v>
      </c>
      <c r="V10069">
        <v>0</v>
      </c>
      <c r="W10069">
        <v>0</v>
      </c>
      <c r="X10069">
        <v>1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1</v>
      </c>
      <c r="AF10069">
        <v>0</v>
      </c>
    </row>
    <row r="10070" spans="1:32" x14ac:dyDescent="0.25">
      <c r="A10070" t="s">
        <v>47955</v>
      </c>
      <c r="B10070">
        <v>1996280</v>
      </c>
      <c r="C10070" t="s">
        <v>43323</v>
      </c>
      <c r="D10070" t="s">
        <v>21</v>
      </c>
      <c r="E10070">
        <v>49.866334700000003</v>
      </c>
      <c r="F10070">
        <v>-97.1367142</v>
      </c>
      <c r="G10070" t="s">
        <v>43324</v>
      </c>
      <c r="H10070" t="s">
        <v>43325</v>
      </c>
      <c r="I10070" t="s">
        <v>24</v>
      </c>
      <c r="J10070" t="s">
        <v>43326</v>
      </c>
      <c r="K10070" t="s">
        <v>293</v>
      </c>
      <c r="L10070" t="s">
        <v>43327</v>
      </c>
      <c r="M10070" s="1">
        <v>45147</v>
      </c>
      <c r="N10070" s="1">
        <v>45148</v>
      </c>
      <c r="O10070" t="s">
        <v>34426</v>
      </c>
      <c r="P10070" t="s">
        <v>698</v>
      </c>
      <c r="Q10070" t="s">
        <v>34426</v>
      </c>
      <c r="R10070" t="s">
        <v>11847</v>
      </c>
      <c r="S10070">
        <v>12042180463</v>
      </c>
      <c r="T10070" t="s">
        <v>9202</v>
      </c>
      <c r="U10070" t="s">
        <v>1366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</row>
    <row r="10071" spans="1:32" x14ac:dyDescent="0.25">
      <c r="A10071" t="s">
        <v>47954</v>
      </c>
      <c r="B10071">
        <v>1996285</v>
      </c>
      <c r="C10071" t="s">
        <v>43328</v>
      </c>
      <c r="D10071" t="s">
        <v>21</v>
      </c>
      <c r="E10071">
        <v>49.680811499999997</v>
      </c>
      <c r="F10071">
        <v>-97.439153200000007</v>
      </c>
      <c r="G10071" t="s">
        <v>43329</v>
      </c>
      <c r="H10071" t="s">
        <v>662</v>
      </c>
      <c r="I10071" t="s">
        <v>24</v>
      </c>
      <c r="J10071" t="s">
        <v>43330</v>
      </c>
      <c r="K10071" t="s">
        <v>293</v>
      </c>
      <c r="L10071" t="s">
        <v>43331</v>
      </c>
      <c r="M10071" s="1">
        <v>45147</v>
      </c>
      <c r="N10071" s="1">
        <v>45148</v>
      </c>
      <c r="O10071" t="s">
        <v>34426</v>
      </c>
      <c r="P10071" t="s">
        <v>698</v>
      </c>
      <c r="Q10071" t="s">
        <v>34426</v>
      </c>
      <c r="R10071" t="s">
        <v>11847</v>
      </c>
      <c r="S10071">
        <v>12042180463</v>
      </c>
      <c r="T10071" t="s">
        <v>9202</v>
      </c>
      <c r="U10071" t="s">
        <v>13661</v>
      </c>
      <c r="V10071">
        <v>0</v>
      </c>
      <c r="W10071">
        <v>0</v>
      </c>
      <c r="X10071">
        <v>1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</row>
    <row r="10072" spans="1:32" x14ac:dyDescent="0.25">
      <c r="A10072" t="s">
        <v>47958</v>
      </c>
      <c r="B10072">
        <v>1996311</v>
      </c>
      <c r="C10072" t="s">
        <v>43332</v>
      </c>
      <c r="D10072" t="s">
        <v>21</v>
      </c>
      <c r="E10072">
        <v>49.874946100000003</v>
      </c>
      <c r="F10072">
        <v>-97.206641200000007</v>
      </c>
      <c r="G10072" t="s">
        <v>43333</v>
      </c>
      <c r="H10072" t="s">
        <v>43334</v>
      </c>
      <c r="I10072" t="s">
        <v>24</v>
      </c>
      <c r="J10072" t="s">
        <v>9328</v>
      </c>
      <c r="K10072" t="s">
        <v>9296</v>
      </c>
      <c r="L10072" t="s">
        <v>43335</v>
      </c>
      <c r="M10072" s="1">
        <v>45152</v>
      </c>
      <c r="N10072" s="1">
        <v>45156</v>
      </c>
      <c r="O10072" t="s">
        <v>43336</v>
      </c>
      <c r="P10072" t="s">
        <v>43337</v>
      </c>
      <c r="Q10072" t="s">
        <v>40666</v>
      </c>
      <c r="R10072" t="s">
        <v>29902</v>
      </c>
      <c r="S10072" t="s">
        <v>12792</v>
      </c>
      <c r="T10072" t="s">
        <v>9359</v>
      </c>
      <c r="U10072" t="s">
        <v>9360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</row>
    <row r="10073" spans="1:32" x14ac:dyDescent="0.25">
      <c r="A10073" t="s">
        <v>47932</v>
      </c>
      <c r="B10073">
        <v>1996314</v>
      </c>
      <c r="C10073" t="s">
        <v>42626</v>
      </c>
      <c r="D10073" t="s">
        <v>21</v>
      </c>
      <c r="E10073">
        <v>49.853202899999999</v>
      </c>
      <c r="F10073">
        <v>-97.063719899999995</v>
      </c>
      <c r="G10073" t="s">
        <v>42627</v>
      </c>
      <c r="H10073" t="s">
        <v>42628</v>
      </c>
      <c r="I10073" t="s">
        <v>24</v>
      </c>
      <c r="J10073" t="s">
        <v>24424</v>
      </c>
      <c r="K10073" t="s">
        <v>293</v>
      </c>
      <c r="L10073" t="s">
        <v>43338</v>
      </c>
      <c r="M10073" s="1">
        <v>45152</v>
      </c>
      <c r="N10073" s="1">
        <v>45152</v>
      </c>
      <c r="O10073" t="s">
        <v>42630</v>
      </c>
      <c r="P10073" t="s">
        <v>42631</v>
      </c>
      <c r="Q10073" t="s">
        <v>40666</v>
      </c>
      <c r="R10073" t="s">
        <v>29902</v>
      </c>
      <c r="S10073" t="s">
        <v>12792</v>
      </c>
      <c r="T10073" t="s">
        <v>9359</v>
      </c>
      <c r="U10073" t="s">
        <v>9360</v>
      </c>
      <c r="V10073">
        <v>0</v>
      </c>
      <c r="W10073">
        <v>0</v>
      </c>
      <c r="X10073">
        <v>1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</row>
    <row r="10074" spans="1:32" x14ac:dyDescent="0.25">
      <c r="A10074" t="s">
        <v>47926</v>
      </c>
      <c r="B10074">
        <v>1996463</v>
      </c>
      <c r="C10074" t="s">
        <v>13976</v>
      </c>
      <c r="D10074" t="s">
        <v>21</v>
      </c>
      <c r="E10074">
        <v>49.904640000000001</v>
      </c>
      <c r="F10074">
        <v>-97.159800000000004</v>
      </c>
      <c r="G10074" t="s">
        <v>13977</v>
      </c>
      <c r="H10074" t="s">
        <v>154</v>
      </c>
      <c r="I10074" t="s">
        <v>24</v>
      </c>
      <c r="J10074" t="s">
        <v>43339</v>
      </c>
      <c r="K10074" t="s">
        <v>293</v>
      </c>
      <c r="L10074" t="s">
        <v>43340</v>
      </c>
      <c r="M10074" s="1">
        <v>45152</v>
      </c>
      <c r="N10074" s="1">
        <v>45157</v>
      </c>
      <c r="O10074" t="s">
        <v>3439</v>
      </c>
      <c r="P10074" t="s">
        <v>42966</v>
      </c>
      <c r="Q10074" t="s">
        <v>10133</v>
      </c>
      <c r="R10074" t="s">
        <v>13002</v>
      </c>
      <c r="S10074" t="s">
        <v>9291</v>
      </c>
      <c r="T10074" t="s">
        <v>12040</v>
      </c>
      <c r="U10074" t="s">
        <v>9346</v>
      </c>
      <c r="V10074">
        <v>0</v>
      </c>
      <c r="W10074">
        <v>0</v>
      </c>
      <c r="X10074">
        <v>1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</row>
    <row r="10075" spans="1:32" x14ac:dyDescent="0.25">
      <c r="A10075" t="s">
        <v>47928</v>
      </c>
      <c r="B10075">
        <v>1996520</v>
      </c>
      <c r="C10075" t="s">
        <v>43341</v>
      </c>
      <c r="D10075" t="s">
        <v>21</v>
      </c>
      <c r="E10075">
        <v>49.896878700000002</v>
      </c>
      <c r="F10075">
        <v>-97.000082000000006</v>
      </c>
      <c r="G10075" t="s">
        <v>43342</v>
      </c>
      <c r="H10075" t="s">
        <v>1056</v>
      </c>
      <c r="I10075" t="s">
        <v>24</v>
      </c>
      <c r="J10075" t="s">
        <v>43343</v>
      </c>
      <c r="K10075" t="s">
        <v>9296</v>
      </c>
      <c r="L10075" t="s">
        <v>43344</v>
      </c>
      <c r="M10075" s="1">
        <v>45154</v>
      </c>
      <c r="N10075" s="1">
        <v>45160</v>
      </c>
      <c r="O10075" t="s">
        <v>28675</v>
      </c>
      <c r="P10075" t="s">
        <v>698</v>
      </c>
      <c r="Q10075" t="s">
        <v>23578</v>
      </c>
      <c r="R10075" t="s">
        <v>12256</v>
      </c>
      <c r="S10075" t="s">
        <v>12257</v>
      </c>
      <c r="T10075" t="s">
        <v>12258</v>
      </c>
      <c r="U10075" t="s">
        <v>11944</v>
      </c>
      <c r="V10075">
        <v>1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</row>
    <row r="10076" spans="1:32" x14ac:dyDescent="0.25">
      <c r="A10076" t="s">
        <v>47959</v>
      </c>
      <c r="B10076">
        <v>1996538</v>
      </c>
      <c r="C10076" t="s">
        <v>43345</v>
      </c>
      <c r="D10076" t="s">
        <v>21</v>
      </c>
      <c r="E10076">
        <v>55.743169000000002</v>
      </c>
      <c r="F10076">
        <v>-97.856616399999993</v>
      </c>
      <c r="G10076" t="s">
        <v>48050</v>
      </c>
      <c r="H10076" t="s">
        <v>48051</v>
      </c>
      <c r="I10076" t="s">
        <v>24</v>
      </c>
      <c r="J10076" t="s">
        <v>43348</v>
      </c>
      <c r="K10076" t="s">
        <v>9296</v>
      </c>
      <c r="L10076" t="s">
        <v>43349</v>
      </c>
      <c r="M10076" s="1">
        <v>45147</v>
      </c>
      <c r="N10076" s="1">
        <v>45160</v>
      </c>
      <c r="O10076" t="s">
        <v>43350</v>
      </c>
      <c r="P10076" t="s">
        <v>25554</v>
      </c>
      <c r="Q10076" t="s">
        <v>43056</v>
      </c>
      <c r="R10076" t="s">
        <v>43181</v>
      </c>
      <c r="S10076" t="s">
        <v>25856</v>
      </c>
      <c r="T10076" t="s">
        <v>43182</v>
      </c>
      <c r="U10076" t="s">
        <v>9360</v>
      </c>
      <c r="V10076">
        <v>0</v>
      </c>
      <c r="W10076">
        <v>0</v>
      </c>
      <c r="X10076">
        <v>1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</row>
    <row r="10077" spans="1:32" x14ac:dyDescent="0.25">
      <c r="A10077" t="s">
        <v>47949</v>
      </c>
      <c r="B10077">
        <v>1996627</v>
      </c>
      <c r="C10077" t="s">
        <v>35004</v>
      </c>
      <c r="D10077" t="s">
        <v>21</v>
      </c>
      <c r="E10077">
        <v>50.082921900000002</v>
      </c>
      <c r="F10077">
        <v>-97.226307899999995</v>
      </c>
      <c r="G10077" t="s">
        <v>35005</v>
      </c>
      <c r="H10077" t="s">
        <v>3073</v>
      </c>
      <c r="I10077" t="s">
        <v>24</v>
      </c>
      <c r="J10077" t="s">
        <v>43351</v>
      </c>
      <c r="K10077" t="s">
        <v>9296</v>
      </c>
      <c r="L10077" t="s">
        <v>43352</v>
      </c>
      <c r="M10077" s="1">
        <v>45149</v>
      </c>
      <c r="N10077" s="1">
        <v>45149</v>
      </c>
      <c r="O10077" t="s">
        <v>598</v>
      </c>
      <c r="P10077" t="s">
        <v>599</v>
      </c>
      <c r="Q10077" t="s">
        <v>40666</v>
      </c>
      <c r="R10077" t="s">
        <v>29902</v>
      </c>
      <c r="S10077" t="s">
        <v>12792</v>
      </c>
      <c r="T10077" t="s">
        <v>9359</v>
      </c>
      <c r="U10077" t="s">
        <v>936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</row>
    <row r="10078" spans="1:32" x14ac:dyDescent="0.25">
      <c r="A10078" t="s">
        <v>47979</v>
      </c>
      <c r="B10078">
        <v>1996749</v>
      </c>
      <c r="C10078" t="s">
        <v>43353</v>
      </c>
      <c r="D10078" t="s">
        <v>21</v>
      </c>
      <c r="E10078">
        <v>49.864981399999998</v>
      </c>
      <c r="F10078">
        <v>-97.410432400000005</v>
      </c>
      <c r="G10078" t="s">
        <v>43354</v>
      </c>
      <c r="H10078" t="s">
        <v>5989</v>
      </c>
      <c r="I10078" t="s">
        <v>24</v>
      </c>
      <c r="J10078" t="s">
        <v>13944</v>
      </c>
      <c r="K10078" t="s">
        <v>9296</v>
      </c>
      <c r="L10078" t="s">
        <v>43355</v>
      </c>
      <c r="M10078" s="1">
        <v>45152</v>
      </c>
      <c r="N10078" s="1">
        <v>45157</v>
      </c>
      <c r="O10078" t="s">
        <v>43356</v>
      </c>
      <c r="P10078" t="s">
        <v>43357</v>
      </c>
      <c r="Q10078" t="s">
        <v>11515</v>
      </c>
      <c r="R10078" t="s">
        <v>35413</v>
      </c>
      <c r="S10078" t="s">
        <v>35414</v>
      </c>
      <c r="T10078" t="s">
        <v>30516</v>
      </c>
      <c r="U10078" t="s">
        <v>13450</v>
      </c>
      <c r="V10078">
        <v>0</v>
      </c>
      <c r="W10078">
        <v>0</v>
      </c>
      <c r="X10078">
        <v>1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</row>
    <row r="10079" spans="1:32" x14ac:dyDescent="0.25">
      <c r="A10079" t="s">
        <v>47926</v>
      </c>
      <c r="B10079">
        <v>1997399</v>
      </c>
      <c r="C10079" t="s">
        <v>43358</v>
      </c>
      <c r="D10079" t="s">
        <v>21</v>
      </c>
      <c r="E10079">
        <v>49.809288799999997</v>
      </c>
      <c r="F10079">
        <v>-97.156332000000006</v>
      </c>
      <c r="G10079" t="s">
        <v>43359</v>
      </c>
      <c r="H10079" t="s">
        <v>43360</v>
      </c>
      <c r="I10079" t="s">
        <v>24</v>
      </c>
      <c r="J10079" t="s">
        <v>43361</v>
      </c>
      <c r="K10079" t="s">
        <v>9296</v>
      </c>
      <c r="L10079" t="s">
        <v>43362</v>
      </c>
      <c r="M10079" s="1">
        <v>45152</v>
      </c>
      <c r="N10079" s="1">
        <v>45164</v>
      </c>
      <c r="O10079" t="s">
        <v>386</v>
      </c>
      <c r="P10079" t="s">
        <v>387</v>
      </c>
      <c r="Q10079" t="s">
        <v>10133</v>
      </c>
      <c r="R10079" t="s">
        <v>9344</v>
      </c>
      <c r="S10079" t="s">
        <v>29</v>
      </c>
      <c r="T10079" t="s">
        <v>9202</v>
      </c>
      <c r="U10079" t="s">
        <v>1366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</row>
    <row r="10080" spans="1:32" x14ac:dyDescent="0.25">
      <c r="A10080" t="s">
        <v>47953</v>
      </c>
      <c r="B10080">
        <v>1997432</v>
      </c>
      <c r="C10080" t="s">
        <v>35800</v>
      </c>
      <c r="D10080" t="s">
        <v>21</v>
      </c>
      <c r="E10080">
        <v>49.892426299999997</v>
      </c>
      <c r="F10080">
        <v>-97.140420000000006</v>
      </c>
      <c r="G10080" t="s">
        <v>35801</v>
      </c>
      <c r="H10080" t="s">
        <v>4320</v>
      </c>
      <c r="I10080" t="s">
        <v>24</v>
      </c>
      <c r="J10080" t="s">
        <v>43363</v>
      </c>
      <c r="K10080" t="s">
        <v>293</v>
      </c>
      <c r="L10080" t="s">
        <v>43364</v>
      </c>
      <c r="M10080" s="1">
        <v>45152</v>
      </c>
      <c r="N10080" s="1">
        <v>45160</v>
      </c>
      <c r="O10080" t="s">
        <v>1078</v>
      </c>
      <c r="P10080" t="s">
        <v>999</v>
      </c>
      <c r="Q10080" t="s">
        <v>28</v>
      </c>
      <c r="R10080" t="s">
        <v>9290</v>
      </c>
      <c r="S10080" t="s">
        <v>9291</v>
      </c>
      <c r="T10080" t="s">
        <v>3006</v>
      </c>
      <c r="U10080" t="s">
        <v>494</v>
      </c>
      <c r="V10080">
        <v>0</v>
      </c>
      <c r="W10080">
        <v>0</v>
      </c>
      <c r="X10080">
        <v>0</v>
      </c>
      <c r="Y10080">
        <v>0</v>
      </c>
      <c r="Z10080">
        <v>1</v>
      </c>
      <c r="AA10080">
        <v>0</v>
      </c>
      <c r="AB10080">
        <v>1</v>
      </c>
      <c r="AC10080">
        <v>0</v>
      </c>
      <c r="AD10080">
        <v>0</v>
      </c>
      <c r="AE10080">
        <v>0</v>
      </c>
      <c r="AF10080">
        <v>0</v>
      </c>
    </row>
    <row r="10081" spans="1:32" x14ac:dyDescent="0.25">
      <c r="A10081" t="s">
        <v>47921</v>
      </c>
      <c r="B10081">
        <v>1997875</v>
      </c>
      <c r="C10081" t="s">
        <v>42613</v>
      </c>
      <c r="D10081" t="s">
        <v>264</v>
      </c>
      <c r="E10081">
        <v>49.882489999999997</v>
      </c>
      <c r="F10081">
        <v>-97.274784600000004</v>
      </c>
      <c r="G10081" t="s">
        <v>3458</v>
      </c>
      <c r="H10081" t="s">
        <v>3459</v>
      </c>
      <c r="I10081" t="s">
        <v>24</v>
      </c>
      <c r="J10081" t="s">
        <v>43365</v>
      </c>
      <c r="K10081" t="s">
        <v>9296</v>
      </c>
      <c r="L10081" t="s">
        <v>43366</v>
      </c>
      <c r="M10081" s="1">
        <v>45152</v>
      </c>
      <c r="N10081" s="1">
        <v>45154</v>
      </c>
      <c r="O10081" t="s">
        <v>42616</v>
      </c>
      <c r="P10081" t="s">
        <v>25449</v>
      </c>
      <c r="Q10081" t="s">
        <v>2568</v>
      </c>
      <c r="R10081" t="s">
        <v>28925</v>
      </c>
      <c r="S10081" t="s">
        <v>28926</v>
      </c>
      <c r="T10081" t="s">
        <v>493</v>
      </c>
      <c r="U10081" t="s">
        <v>19522</v>
      </c>
      <c r="V10081">
        <v>0</v>
      </c>
      <c r="W10081">
        <v>1</v>
      </c>
      <c r="X10081">
        <v>0</v>
      </c>
      <c r="Y10081">
        <v>1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</row>
    <row r="10082" spans="1:32" x14ac:dyDescent="0.25">
      <c r="A10082" t="s">
        <v>47921</v>
      </c>
      <c r="B10082">
        <v>1997893</v>
      </c>
      <c r="C10082" t="s">
        <v>43367</v>
      </c>
      <c r="D10082" t="s">
        <v>21</v>
      </c>
      <c r="E10082">
        <v>49.8868212</v>
      </c>
      <c r="F10082">
        <v>-97.255853400000007</v>
      </c>
      <c r="G10082" t="s">
        <v>43368</v>
      </c>
      <c r="H10082" t="s">
        <v>43369</v>
      </c>
      <c r="I10082" t="s">
        <v>24</v>
      </c>
      <c r="J10082" t="s">
        <v>43370</v>
      </c>
      <c r="K10082" t="s">
        <v>293</v>
      </c>
      <c r="L10082" t="s">
        <v>43371</v>
      </c>
      <c r="M10082" s="1">
        <v>45153</v>
      </c>
      <c r="N10082" s="1">
        <v>45161</v>
      </c>
      <c r="O10082" t="s">
        <v>43372</v>
      </c>
      <c r="P10082" t="s">
        <v>22421</v>
      </c>
      <c r="Q10082" t="s">
        <v>11881</v>
      </c>
      <c r="R10082" t="s">
        <v>28870</v>
      </c>
      <c r="S10082" t="s">
        <v>11883</v>
      </c>
      <c r="T10082" t="s">
        <v>12045</v>
      </c>
      <c r="U10082" t="s">
        <v>43373</v>
      </c>
      <c r="V10082">
        <v>0</v>
      </c>
      <c r="W10082">
        <v>0</v>
      </c>
      <c r="X10082">
        <v>1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</row>
    <row r="10083" spans="1:32" x14ac:dyDescent="0.25">
      <c r="A10083" t="s">
        <v>47942</v>
      </c>
      <c r="B10083">
        <v>1997936</v>
      </c>
      <c r="C10083" t="s">
        <v>43374</v>
      </c>
      <c r="D10083" t="s">
        <v>103</v>
      </c>
      <c r="E10083">
        <v>49.889212899999997</v>
      </c>
      <c r="F10083">
        <v>-97.144885900000006</v>
      </c>
      <c r="G10083" t="s">
        <v>43375</v>
      </c>
      <c r="H10083" t="s">
        <v>1982</v>
      </c>
      <c r="I10083" t="s">
        <v>24</v>
      </c>
      <c r="J10083" t="s">
        <v>43376</v>
      </c>
      <c r="K10083" t="s">
        <v>9296</v>
      </c>
      <c r="L10083" t="s">
        <v>43377</v>
      </c>
      <c r="M10083" s="1">
        <v>45152</v>
      </c>
      <c r="N10083" s="1">
        <v>45154</v>
      </c>
      <c r="O10083" t="s">
        <v>386</v>
      </c>
      <c r="P10083" t="s">
        <v>931</v>
      </c>
      <c r="Q10083" t="s">
        <v>386</v>
      </c>
      <c r="R10083" t="s">
        <v>12704</v>
      </c>
      <c r="S10083" t="s">
        <v>33718</v>
      </c>
      <c r="T10083" t="s">
        <v>43378</v>
      </c>
      <c r="U10083" t="s">
        <v>1366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</row>
    <row r="10084" spans="1:32" x14ac:dyDescent="0.25">
      <c r="A10084" t="s">
        <v>47927</v>
      </c>
      <c r="B10084">
        <v>1998190</v>
      </c>
      <c r="C10084" t="s">
        <v>43379</v>
      </c>
      <c r="D10084" t="s">
        <v>21</v>
      </c>
      <c r="E10084">
        <v>52.103273000000002</v>
      </c>
      <c r="F10084">
        <v>-101.269295</v>
      </c>
      <c r="G10084" t="s">
        <v>43380</v>
      </c>
      <c r="H10084" t="s">
        <v>7485</v>
      </c>
      <c r="I10084" t="s">
        <v>24</v>
      </c>
      <c r="J10084" t="s">
        <v>43381</v>
      </c>
      <c r="K10084" t="s">
        <v>9296</v>
      </c>
      <c r="L10084" t="s">
        <v>43382</v>
      </c>
      <c r="M10084" s="1">
        <v>45175</v>
      </c>
      <c r="N10084" s="1">
        <v>45198</v>
      </c>
      <c r="O10084" t="s">
        <v>3991</v>
      </c>
      <c r="P10084" t="s">
        <v>840</v>
      </c>
      <c r="Q10084" t="s">
        <v>11515</v>
      </c>
      <c r="R10084" t="s">
        <v>18507</v>
      </c>
      <c r="S10084" t="s">
        <v>21098</v>
      </c>
      <c r="T10084" t="s">
        <v>30516</v>
      </c>
      <c r="U10084" t="s">
        <v>10723</v>
      </c>
      <c r="V10084">
        <v>0</v>
      </c>
      <c r="W10084">
        <v>0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1</v>
      </c>
      <c r="AE10084">
        <v>0</v>
      </c>
      <c r="AF10084">
        <v>0</v>
      </c>
    </row>
    <row r="10085" spans="1:32" x14ac:dyDescent="0.25">
      <c r="A10085" t="s">
        <v>47951</v>
      </c>
      <c r="B10085">
        <v>1998351</v>
      </c>
      <c r="C10085" t="s">
        <v>43383</v>
      </c>
      <c r="D10085" t="s">
        <v>21</v>
      </c>
      <c r="E10085">
        <v>49.923899499999997</v>
      </c>
      <c r="F10085">
        <v>-97.1234185</v>
      </c>
      <c r="G10085" t="s">
        <v>43384</v>
      </c>
      <c r="H10085" t="s">
        <v>43385</v>
      </c>
      <c r="I10085" t="s">
        <v>24</v>
      </c>
      <c r="J10085" t="s">
        <v>42994</v>
      </c>
      <c r="K10085" t="s">
        <v>293</v>
      </c>
      <c r="L10085" t="s">
        <v>43386</v>
      </c>
      <c r="M10085" s="1">
        <v>45149</v>
      </c>
      <c r="N10085" s="1">
        <v>45149</v>
      </c>
      <c r="O10085" t="s">
        <v>34426</v>
      </c>
      <c r="P10085" t="s">
        <v>698</v>
      </c>
      <c r="Q10085" t="s">
        <v>34426</v>
      </c>
      <c r="R10085" t="s">
        <v>11847</v>
      </c>
      <c r="S10085">
        <v>12042180463</v>
      </c>
      <c r="T10085" t="s">
        <v>9202</v>
      </c>
      <c r="U10085" t="s">
        <v>1366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1</v>
      </c>
      <c r="AE10085">
        <v>0</v>
      </c>
      <c r="AF10085">
        <v>0</v>
      </c>
    </row>
    <row r="10086" spans="1:32" x14ac:dyDescent="0.25">
      <c r="A10086" t="s">
        <v>47926</v>
      </c>
      <c r="B10086">
        <v>1998399</v>
      </c>
      <c r="C10086" t="s">
        <v>33889</v>
      </c>
      <c r="D10086" t="s">
        <v>21</v>
      </c>
      <c r="E10086">
        <v>49.811455100000003</v>
      </c>
      <c r="F10086">
        <v>-97.135089800000003</v>
      </c>
      <c r="G10086" t="s">
        <v>33890</v>
      </c>
      <c r="H10086" t="s">
        <v>10695</v>
      </c>
      <c r="I10086" t="s">
        <v>24</v>
      </c>
      <c r="J10086" t="s">
        <v>43387</v>
      </c>
      <c r="K10086" t="s">
        <v>293</v>
      </c>
      <c r="L10086" t="s">
        <v>43388</v>
      </c>
      <c r="M10086" s="1">
        <v>45166</v>
      </c>
      <c r="N10086" s="1">
        <v>45177</v>
      </c>
      <c r="O10086" t="s">
        <v>2083</v>
      </c>
      <c r="P10086" t="s">
        <v>8895</v>
      </c>
      <c r="Q10086" t="s">
        <v>10133</v>
      </c>
      <c r="R10086" t="s">
        <v>9344</v>
      </c>
      <c r="S10086" t="s">
        <v>29</v>
      </c>
      <c r="T10086" t="s">
        <v>23757</v>
      </c>
      <c r="U10086" t="s">
        <v>13045</v>
      </c>
      <c r="V10086">
        <v>0</v>
      </c>
      <c r="W10086">
        <v>0</v>
      </c>
      <c r="X10086">
        <v>0</v>
      </c>
      <c r="Y10086">
        <v>0</v>
      </c>
      <c r="Z10086">
        <v>1</v>
      </c>
      <c r="AA10086">
        <v>0</v>
      </c>
      <c r="AB10086">
        <v>1</v>
      </c>
      <c r="AC10086">
        <v>0</v>
      </c>
      <c r="AD10086">
        <v>0</v>
      </c>
      <c r="AE10086">
        <v>0</v>
      </c>
      <c r="AF10086">
        <v>0</v>
      </c>
    </row>
    <row r="10087" spans="1:32" x14ac:dyDescent="0.25">
      <c r="A10087" t="s">
        <v>47923</v>
      </c>
      <c r="B10087">
        <v>1998756</v>
      </c>
      <c r="C10087" t="s">
        <v>43389</v>
      </c>
      <c r="D10087" t="s">
        <v>21</v>
      </c>
      <c r="E10087">
        <v>49.8589688</v>
      </c>
      <c r="F10087">
        <v>-97.213337499999994</v>
      </c>
      <c r="G10087" t="s">
        <v>43390</v>
      </c>
      <c r="H10087" t="s">
        <v>43391</v>
      </c>
      <c r="I10087" t="s">
        <v>24</v>
      </c>
      <c r="J10087" t="s">
        <v>43392</v>
      </c>
      <c r="K10087" t="s">
        <v>293</v>
      </c>
      <c r="L10087" t="s">
        <v>43393</v>
      </c>
      <c r="M10087" s="1">
        <v>45154</v>
      </c>
      <c r="N10087" s="1">
        <v>45154</v>
      </c>
      <c r="O10087" t="s">
        <v>5694</v>
      </c>
      <c r="P10087" t="s">
        <v>1301</v>
      </c>
      <c r="Q10087" t="s">
        <v>5694</v>
      </c>
      <c r="R10087" t="s">
        <v>28388</v>
      </c>
      <c r="S10087" t="s">
        <v>1301</v>
      </c>
      <c r="T10087" t="s">
        <v>11991</v>
      </c>
      <c r="U10087" t="s">
        <v>13450</v>
      </c>
      <c r="V10087">
        <v>0</v>
      </c>
      <c r="W10087">
        <v>0</v>
      </c>
      <c r="X10087">
        <v>1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</row>
    <row r="10088" spans="1:32" x14ac:dyDescent="0.25">
      <c r="A10088" t="s">
        <v>47991</v>
      </c>
      <c r="B10088">
        <v>1998837</v>
      </c>
      <c r="C10088" t="s">
        <v>43394</v>
      </c>
      <c r="D10088" t="s">
        <v>21</v>
      </c>
      <c r="E10088">
        <v>49.882139700000003</v>
      </c>
      <c r="F10088">
        <v>-99.939871800000006</v>
      </c>
      <c r="G10088" t="s">
        <v>43395</v>
      </c>
      <c r="H10088" t="s">
        <v>43396</v>
      </c>
      <c r="I10088" t="s">
        <v>24</v>
      </c>
      <c r="J10088" t="s">
        <v>43397</v>
      </c>
      <c r="K10088" t="s">
        <v>9296</v>
      </c>
      <c r="L10088" t="s">
        <v>43398</v>
      </c>
      <c r="M10088" s="1">
        <v>45154</v>
      </c>
      <c r="N10088" s="1">
        <v>45168</v>
      </c>
      <c r="O10088" t="s">
        <v>43399</v>
      </c>
      <c r="P10088" t="s">
        <v>43400</v>
      </c>
      <c r="Q10088" t="s">
        <v>7125</v>
      </c>
      <c r="R10088" t="s">
        <v>31655</v>
      </c>
      <c r="S10088">
        <v>12047617445</v>
      </c>
      <c r="T10088" t="s">
        <v>35854</v>
      </c>
      <c r="U10088" t="s">
        <v>35855</v>
      </c>
      <c r="V10088">
        <v>0</v>
      </c>
      <c r="W10088">
        <v>0</v>
      </c>
      <c r="X10088">
        <v>1</v>
      </c>
      <c r="Y10088">
        <v>0</v>
      </c>
      <c r="Z10088">
        <v>1</v>
      </c>
      <c r="AA10088">
        <v>0</v>
      </c>
      <c r="AB10088">
        <v>0</v>
      </c>
      <c r="AC10088">
        <v>0</v>
      </c>
      <c r="AD10088">
        <v>0</v>
      </c>
      <c r="AE10088">
        <v>1</v>
      </c>
      <c r="AF10088">
        <v>0</v>
      </c>
    </row>
    <row r="10089" spans="1:32" x14ac:dyDescent="0.25">
      <c r="A10089" t="s">
        <v>47930</v>
      </c>
      <c r="B10089">
        <v>1998846</v>
      </c>
      <c r="C10089" t="s">
        <v>43401</v>
      </c>
      <c r="D10089" t="s">
        <v>21</v>
      </c>
      <c r="E10089">
        <v>49.809225699999999</v>
      </c>
      <c r="F10089">
        <v>-97.099044800000001</v>
      </c>
      <c r="G10089" t="s">
        <v>43402</v>
      </c>
      <c r="H10089" t="s">
        <v>43403</v>
      </c>
      <c r="I10089" t="s">
        <v>24</v>
      </c>
      <c r="J10089" t="s">
        <v>43404</v>
      </c>
      <c r="K10089" t="s">
        <v>293</v>
      </c>
      <c r="L10089" t="s">
        <v>43405</v>
      </c>
      <c r="M10089" s="1">
        <v>45152</v>
      </c>
      <c r="N10089" s="1">
        <v>45156</v>
      </c>
      <c r="O10089" t="s">
        <v>34426</v>
      </c>
      <c r="P10089" t="s">
        <v>698</v>
      </c>
      <c r="Q10089" t="s">
        <v>34426</v>
      </c>
      <c r="R10089" t="s">
        <v>11847</v>
      </c>
      <c r="S10089">
        <v>12042180463</v>
      </c>
      <c r="T10089" t="s">
        <v>9202</v>
      </c>
      <c r="U10089" t="s">
        <v>13661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</row>
    <row r="10090" spans="1:32" x14ac:dyDescent="0.25">
      <c r="A10090" t="s">
        <v>47952</v>
      </c>
      <c r="B10090">
        <v>1998857</v>
      </c>
      <c r="C10090" t="s">
        <v>43406</v>
      </c>
      <c r="D10090" t="s">
        <v>21</v>
      </c>
      <c r="E10090">
        <v>49.886424900000002</v>
      </c>
      <c r="F10090">
        <v>-97.161956900000007</v>
      </c>
      <c r="G10090" t="s">
        <v>7062</v>
      </c>
      <c r="H10090" t="s">
        <v>7063</v>
      </c>
      <c r="I10090" t="s">
        <v>24</v>
      </c>
      <c r="J10090" t="s">
        <v>43407</v>
      </c>
      <c r="K10090" t="s">
        <v>9296</v>
      </c>
      <c r="L10090" t="s">
        <v>43408</v>
      </c>
      <c r="M10090" s="1">
        <v>45152</v>
      </c>
      <c r="N10090" s="1">
        <v>45236</v>
      </c>
      <c r="O10090" t="s">
        <v>664</v>
      </c>
      <c r="P10090" t="s">
        <v>665</v>
      </c>
      <c r="Q10090" t="s">
        <v>24897</v>
      </c>
      <c r="R10090" t="s">
        <v>16548</v>
      </c>
      <c r="S10090" t="s">
        <v>8825</v>
      </c>
      <c r="T10090" t="s">
        <v>493</v>
      </c>
      <c r="U10090" t="s">
        <v>494</v>
      </c>
      <c r="V10090">
        <v>0</v>
      </c>
      <c r="W10090">
        <v>1</v>
      </c>
      <c r="X10090">
        <v>1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1</v>
      </c>
      <c r="AF10090">
        <v>1</v>
      </c>
    </row>
    <row r="10091" spans="1:32" x14ac:dyDescent="0.25">
      <c r="A10091" t="s">
        <v>47961</v>
      </c>
      <c r="B10091">
        <v>1998916</v>
      </c>
      <c r="C10091" t="s">
        <v>43409</v>
      </c>
      <c r="D10091" t="s">
        <v>21</v>
      </c>
      <c r="E10091">
        <v>49.885159700000003</v>
      </c>
      <c r="F10091">
        <v>-97.303568299999995</v>
      </c>
      <c r="G10091" t="s">
        <v>43410</v>
      </c>
      <c r="H10091" t="s">
        <v>43411</v>
      </c>
      <c r="I10091" t="s">
        <v>24</v>
      </c>
      <c r="J10091" t="s">
        <v>24424</v>
      </c>
      <c r="K10091" t="s">
        <v>9296</v>
      </c>
      <c r="L10091" t="s">
        <v>43412</v>
      </c>
      <c r="M10091" s="1">
        <v>45153</v>
      </c>
      <c r="N10091" s="1">
        <v>45159</v>
      </c>
      <c r="O10091" t="s">
        <v>2174</v>
      </c>
      <c r="P10091" t="s">
        <v>33831</v>
      </c>
      <c r="Q10091" t="s">
        <v>40666</v>
      </c>
      <c r="R10091" t="s">
        <v>29902</v>
      </c>
      <c r="S10091" t="s">
        <v>12792</v>
      </c>
      <c r="T10091" t="s">
        <v>9359</v>
      </c>
      <c r="U10091" t="s">
        <v>9360</v>
      </c>
      <c r="V10091">
        <v>0</v>
      </c>
      <c r="W10091">
        <v>0</v>
      </c>
      <c r="X10091">
        <v>1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</row>
    <row r="10092" spans="1:32" x14ac:dyDescent="0.25">
      <c r="A10092" t="s">
        <v>47946</v>
      </c>
      <c r="B10092">
        <v>1998942</v>
      </c>
      <c r="C10092" t="s">
        <v>43413</v>
      </c>
      <c r="D10092" t="s">
        <v>21</v>
      </c>
      <c r="E10092">
        <v>49.818779300000003</v>
      </c>
      <c r="F10092">
        <v>-97.120961399999999</v>
      </c>
      <c r="G10092" t="s">
        <v>43414</v>
      </c>
      <c r="H10092" t="s">
        <v>14622</v>
      </c>
      <c r="I10092" t="s">
        <v>24</v>
      </c>
      <c r="J10092" t="s">
        <v>43415</v>
      </c>
      <c r="K10092" t="s">
        <v>293</v>
      </c>
      <c r="L10092" t="s">
        <v>43416</v>
      </c>
      <c r="M10092" s="1">
        <v>45152</v>
      </c>
      <c r="N10092" s="1">
        <v>45152</v>
      </c>
      <c r="O10092" t="s">
        <v>43417</v>
      </c>
      <c r="P10092" t="s">
        <v>43418</v>
      </c>
      <c r="Q10092" t="s">
        <v>24867</v>
      </c>
      <c r="R10092" t="s">
        <v>17363</v>
      </c>
      <c r="S10092" t="s">
        <v>12269</v>
      </c>
      <c r="T10092" t="s">
        <v>43082</v>
      </c>
      <c r="U10092" t="s">
        <v>9346</v>
      </c>
      <c r="V10092">
        <v>0</v>
      </c>
      <c r="W10092">
        <v>1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1</v>
      </c>
    </row>
    <row r="10093" spans="1:32" x14ac:dyDescent="0.25">
      <c r="A10093" t="s">
        <v>47943</v>
      </c>
      <c r="B10093">
        <v>1998957</v>
      </c>
      <c r="C10093" t="s">
        <v>43419</v>
      </c>
      <c r="D10093" t="s">
        <v>21</v>
      </c>
      <c r="E10093">
        <v>49.935473999999999</v>
      </c>
      <c r="F10093">
        <v>-97.130973600000004</v>
      </c>
      <c r="G10093" t="s">
        <v>43420</v>
      </c>
      <c r="H10093" t="s">
        <v>43421</v>
      </c>
      <c r="I10093" t="s">
        <v>24</v>
      </c>
      <c r="J10093" t="s">
        <v>43422</v>
      </c>
      <c r="K10093" t="s">
        <v>10752</v>
      </c>
      <c r="L10093" t="s">
        <v>43423</v>
      </c>
      <c r="M10093" s="1">
        <v>45155</v>
      </c>
      <c r="N10093" s="1">
        <v>45155</v>
      </c>
      <c r="O10093" t="s">
        <v>5694</v>
      </c>
      <c r="P10093" t="s">
        <v>1301</v>
      </c>
      <c r="Q10093" t="s">
        <v>5694</v>
      </c>
      <c r="R10093" t="s">
        <v>40845</v>
      </c>
      <c r="S10093" t="s">
        <v>1301</v>
      </c>
      <c r="T10093" t="s">
        <v>5694</v>
      </c>
      <c r="U10093" t="s">
        <v>1301</v>
      </c>
      <c r="V10093">
        <v>1</v>
      </c>
      <c r="W10093">
        <v>0</v>
      </c>
      <c r="X10093">
        <v>0</v>
      </c>
      <c r="Y10093">
        <v>1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</row>
    <row r="10094" spans="1:32" x14ac:dyDescent="0.25">
      <c r="A10094" t="s">
        <v>47940</v>
      </c>
      <c r="B10094">
        <v>1998992</v>
      </c>
      <c r="C10094" t="s">
        <v>42906</v>
      </c>
      <c r="D10094" t="s">
        <v>21</v>
      </c>
      <c r="E10094">
        <v>49.8681318</v>
      </c>
      <c r="F10094">
        <v>-97.258645299999998</v>
      </c>
      <c r="G10094" t="s">
        <v>38926</v>
      </c>
      <c r="H10094" t="s">
        <v>19865</v>
      </c>
      <c r="I10094" t="s">
        <v>24</v>
      </c>
      <c r="J10094" t="s">
        <v>43424</v>
      </c>
      <c r="K10094" t="s">
        <v>293</v>
      </c>
      <c r="L10094" t="s">
        <v>43425</v>
      </c>
      <c r="M10094" s="1">
        <v>45154</v>
      </c>
      <c r="N10094" s="1">
        <v>45154</v>
      </c>
      <c r="O10094" t="s">
        <v>19124</v>
      </c>
      <c r="P10094" t="s">
        <v>42909</v>
      </c>
      <c r="Q10094" t="s">
        <v>1865</v>
      </c>
      <c r="R10094" t="s">
        <v>18279</v>
      </c>
      <c r="S10094" t="s">
        <v>11891</v>
      </c>
      <c r="T10094" t="s">
        <v>12258</v>
      </c>
      <c r="U10094" t="s">
        <v>1942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</row>
    <row r="10095" spans="1:32" x14ac:dyDescent="0.25">
      <c r="A10095" t="s">
        <v>47940</v>
      </c>
      <c r="B10095">
        <v>1998999</v>
      </c>
      <c r="C10095" t="s">
        <v>43426</v>
      </c>
      <c r="D10095" t="s">
        <v>103</v>
      </c>
      <c r="E10095">
        <v>49.849519000000001</v>
      </c>
      <c r="F10095">
        <v>-97.316714399999995</v>
      </c>
      <c r="G10095" t="s">
        <v>43427</v>
      </c>
      <c r="H10095" t="s">
        <v>43428</v>
      </c>
      <c r="I10095" t="s">
        <v>24</v>
      </c>
      <c r="J10095" t="s">
        <v>43429</v>
      </c>
      <c r="K10095" t="s">
        <v>293</v>
      </c>
      <c r="L10095" t="s">
        <v>43430</v>
      </c>
      <c r="M10095" s="1">
        <v>45155</v>
      </c>
      <c r="N10095" s="1">
        <v>45155</v>
      </c>
      <c r="O10095" t="s">
        <v>43431</v>
      </c>
      <c r="P10095" t="s">
        <v>43432</v>
      </c>
      <c r="Q10095" t="s">
        <v>1865</v>
      </c>
      <c r="R10095" t="s">
        <v>18279</v>
      </c>
      <c r="S10095" t="s">
        <v>11891</v>
      </c>
      <c r="T10095" t="s">
        <v>12258</v>
      </c>
      <c r="U10095" t="s">
        <v>43433</v>
      </c>
      <c r="V10095">
        <v>0</v>
      </c>
      <c r="W10095">
        <v>0</v>
      </c>
      <c r="X10095">
        <v>1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</row>
    <row r="10096" spans="1:32" x14ac:dyDescent="0.25">
      <c r="A10096" t="s">
        <v>47961</v>
      </c>
      <c r="B10096">
        <v>1999008</v>
      </c>
      <c r="C10096" t="s">
        <v>43434</v>
      </c>
      <c r="D10096" t="s">
        <v>21</v>
      </c>
      <c r="E10096">
        <v>49.885100700000002</v>
      </c>
      <c r="F10096">
        <v>-97.306319799999997</v>
      </c>
      <c r="G10096" t="s">
        <v>43435</v>
      </c>
      <c r="H10096" t="s">
        <v>43436</v>
      </c>
      <c r="I10096" t="s">
        <v>24</v>
      </c>
      <c r="J10096" t="s">
        <v>43437</v>
      </c>
      <c r="K10096" t="s">
        <v>9296</v>
      </c>
      <c r="L10096" t="s">
        <v>43438</v>
      </c>
      <c r="M10096" s="1">
        <v>45155</v>
      </c>
      <c r="N10096" s="1">
        <v>45160</v>
      </c>
      <c r="O10096" t="s">
        <v>5694</v>
      </c>
      <c r="P10096" t="s">
        <v>1301</v>
      </c>
      <c r="Q10096" t="s">
        <v>5694</v>
      </c>
      <c r="R10096" t="s">
        <v>40845</v>
      </c>
      <c r="S10096" t="s">
        <v>1301</v>
      </c>
      <c r="T10096" t="s">
        <v>11991</v>
      </c>
      <c r="U10096" t="s">
        <v>13450</v>
      </c>
      <c r="V10096">
        <v>0</v>
      </c>
      <c r="W10096">
        <v>0</v>
      </c>
      <c r="X10096">
        <v>1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1</v>
      </c>
      <c r="AE10096">
        <v>0</v>
      </c>
      <c r="AF10096">
        <v>0</v>
      </c>
    </row>
    <row r="10097" spans="1:32" x14ac:dyDescent="0.25">
      <c r="A10097" t="s">
        <v>47956</v>
      </c>
      <c r="B10097">
        <v>1999051</v>
      </c>
      <c r="C10097" t="s">
        <v>43439</v>
      </c>
      <c r="D10097" t="s">
        <v>21</v>
      </c>
      <c r="E10097">
        <v>49.932356900000002</v>
      </c>
      <c r="F10097">
        <v>-97.102736699999994</v>
      </c>
      <c r="G10097" t="s">
        <v>43440</v>
      </c>
      <c r="H10097" t="s">
        <v>43441</v>
      </c>
      <c r="I10097" t="s">
        <v>24</v>
      </c>
      <c r="J10097" t="s">
        <v>43442</v>
      </c>
      <c r="K10097" t="s">
        <v>293</v>
      </c>
      <c r="L10097" t="s">
        <v>43443</v>
      </c>
      <c r="M10097" s="1">
        <v>45154</v>
      </c>
      <c r="N10097" s="1">
        <v>45156</v>
      </c>
      <c r="O10097" t="s">
        <v>43444</v>
      </c>
      <c r="P10097" t="s">
        <v>43445</v>
      </c>
      <c r="Q10097" t="s">
        <v>37806</v>
      </c>
      <c r="R10097" t="s">
        <v>16804</v>
      </c>
      <c r="S10097" t="s">
        <v>16805</v>
      </c>
      <c r="T10097" t="s">
        <v>13386</v>
      </c>
      <c r="U10097" t="s">
        <v>9360</v>
      </c>
      <c r="V10097">
        <v>0</v>
      </c>
      <c r="W10097">
        <v>0</v>
      </c>
      <c r="X10097">
        <v>1</v>
      </c>
      <c r="Y10097">
        <v>0</v>
      </c>
      <c r="Z10097">
        <v>1</v>
      </c>
      <c r="AA10097">
        <v>1</v>
      </c>
      <c r="AB10097">
        <v>0</v>
      </c>
      <c r="AC10097">
        <v>0</v>
      </c>
      <c r="AD10097">
        <v>0</v>
      </c>
      <c r="AE10097">
        <v>1</v>
      </c>
      <c r="AF10097">
        <v>0</v>
      </c>
    </row>
    <row r="10098" spans="1:32" x14ac:dyDescent="0.25">
      <c r="A10098" t="s">
        <v>47920</v>
      </c>
      <c r="B10098">
        <v>1999456</v>
      </c>
      <c r="C10098" t="s">
        <v>43446</v>
      </c>
      <c r="D10098" t="s">
        <v>21</v>
      </c>
      <c r="E10098">
        <v>49.8817661</v>
      </c>
      <c r="F10098">
        <v>-97.111763499999995</v>
      </c>
      <c r="G10098" t="s">
        <v>43447</v>
      </c>
      <c r="H10098" t="s">
        <v>43448</v>
      </c>
      <c r="I10098" t="s">
        <v>24</v>
      </c>
      <c r="J10098" t="s">
        <v>43449</v>
      </c>
      <c r="K10098" t="s">
        <v>9296</v>
      </c>
      <c r="L10098" t="s">
        <v>43450</v>
      </c>
      <c r="M10098" s="1">
        <v>45155</v>
      </c>
      <c r="N10098" s="1">
        <v>45159</v>
      </c>
      <c r="O10098" t="s">
        <v>3519</v>
      </c>
      <c r="P10098" t="s">
        <v>2213</v>
      </c>
      <c r="Q10098" t="s">
        <v>30646</v>
      </c>
      <c r="R10098" t="s">
        <v>33984</v>
      </c>
      <c r="S10098" t="s">
        <v>33985</v>
      </c>
      <c r="T10098" t="s">
        <v>33986</v>
      </c>
      <c r="U10098" t="s">
        <v>6081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1</v>
      </c>
      <c r="AE10098">
        <v>0</v>
      </c>
      <c r="AF10098">
        <v>0</v>
      </c>
    </row>
    <row r="10099" spans="1:32" x14ac:dyDescent="0.25">
      <c r="A10099" t="s">
        <v>47987</v>
      </c>
      <c r="B10099">
        <v>1999612</v>
      </c>
      <c r="C10099" t="s">
        <v>43451</v>
      </c>
      <c r="D10099" t="s">
        <v>21</v>
      </c>
      <c r="E10099">
        <v>49.178020699999998</v>
      </c>
      <c r="F10099">
        <v>-97.936105600000005</v>
      </c>
      <c r="G10099" t="s">
        <v>43452</v>
      </c>
      <c r="H10099" t="s">
        <v>43453</v>
      </c>
      <c r="I10099" t="s">
        <v>24</v>
      </c>
      <c r="J10099" t="s">
        <v>43454</v>
      </c>
      <c r="K10099" t="s">
        <v>9296</v>
      </c>
      <c r="L10099" t="s">
        <v>43455</v>
      </c>
      <c r="M10099" s="1">
        <v>45153</v>
      </c>
      <c r="N10099" s="1">
        <v>45156</v>
      </c>
      <c r="O10099" t="s">
        <v>34426</v>
      </c>
      <c r="P10099" t="s">
        <v>698</v>
      </c>
      <c r="Q10099" t="s">
        <v>34426</v>
      </c>
      <c r="R10099" t="s">
        <v>11847</v>
      </c>
      <c r="S10099">
        <v>12042180463</v>
      </c>
      <c r="T10099" t="s">
        <v>9202</v>
      </c>
      <c r="U10099" t="s">
        <v>13661</v>
      </c>
      <c r="V10099">
        <v>0</v>
      </c>
      <c r="W10099">
        <v>0</v>
      </c>
      <c r="X10099">
        <v>1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</row>
    <row r="10100" spans="1:32" x14ac:dyDescent="0.25">
      <c r="A10100" t="s">
        <v>47926</v>
      </c>
      <c r="B10100">
        <v>1999624</v>
      </c>
      <c r="C10100" t="s">
        <v>11448</v>
      </c>
      <c r="D10100" t="s">
        <v>21</v>
      </c>
      <c r="E10100">
        <v>49.843684699999997</v>
      </c>
      <c r="F10100">
        <v>-97.1217434</v>
      </c>
      <c r="G10100" t="s">
        <v>7258</v>
      </c>
      <c r="H10100" t="s">
        <v>7259</v>
      </c>
      <c r="I10100" t="s">
        <v>24</v>
      </c>
      <c r="J10100" t="s">
        <v>43456</v>
      </c>
      <c r="K10100" t="s">
        <v>293</v>
      </c>
      <c r="L10100" t="s">
        <v>43457</v>
      </c>
      <c r="M10100" s="1">
        <v>45152</v>
      </c>
      <c r="N10100" s="1">
        <v>45152</v>
      </c>
      <c r="O10100" t="s">
        <v>514</v>
      </c>
      <c r="P10100" t="s">
        <v>18760</v>
      </c>
      <c r="Q10100" t="s">
        <v>24587</v>
      </c>
      <c r="R10100" t="s">
        <v>42032</v>
      </c>
      <c r="S10100" t="s">
        <v>43302</v>
      </c>
      <c r="T10100" t="s">
        <v>12542</v>
      </c>
      <c r="U10100" t="s">
        <v>296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1</v>
      </c>
    </row>
    <row r="10101" spans="1:32" x14ac:dyDescent="0.25">
      <c r="A10101" t="s">
        <v>47932</v>
      </c>
      <c r="B10101">
        <v>1999654</v>
      </c>
      <c r="C10101" t="s">
        <v>43458</v>
      </c>
      <c r="D10101" t="s">
        <v>21</v>
      </c>
      <c r="E10101">
        <v>49.866153400000002</v>
      </c>
      <c r="F10101">
        <v>-97.064042900000004</v>
      </c>
      <c r="G10101" t="s">
        <v>43459</v>
      </c>
      <c r="H10101" t="s">
        <v>24534</v>
      </c>
      <c r="I10101" t="s">
        <v>24</v>
      </c>
      <c r="J10101" t="s">
        <v>43460</v>
      </c>
      <c r="K10101" t="s">
        <v>293</v>
      </c>
      <c r="L10101" t="s">
        <v>43461</v>
      </c>
      <c r="M10101" s="1">
        <v>45153</v>
      </c>
      <c r="N10101" s="1">
        <v>45154</v>
      </c>
      <c r="O10101" t="s">
        <v>43462</v>
      </c>
      <c r="P10101" t="s">
        <v>40591</v>
      </c>
      <c r="Q10101" t="s">
        <v>24587</v>
      </c>
      <c r="R10101" t="s">
        <v>42032</v>
      </c>
      <c r="S10101" t="s">
        <v>43302</v>
      </c>
      <c r="T10101" t="s">
        <v>12542</v>
      </c>
      <c r="U10101" t="s">
        <v>296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1</v>
      </c>
    </row>
    <row r="10102" spans="1:32" x14ac:dyDescent="0.25">
      <c r="A10102" t="s">
        <v>47949</v>
      </c>
      <c r="B10102">
        <v>1999669</v>
      </c>
      <c r="C10102" t="s">
        <v>41691</v>
      </c>
      <c r="D10102" t="s">
        <v>21</v>
      </c>
      <c r="E10102">
        <v>50.137368000000002</v>
      </c>
      <c r="F10102">
        <v>-97.318232199999997</v>
      </c>
      <c r="G10102" t="s">
        <v>41692</v>
      </c>
      <c r="H10102" t="s">
        <v>518</v>
      </c>
      <c r="I10102" t="s">
        <v>24</v>
      </c>
      <c r="J10102" t="s">
        <v>43463</v>
      </c>
      <c r="K10102" t="s">
        <v>293</v>
      </c>
      <c r="L10102" t="s">
        <v>43464</v>
      </c>
      <c r="M10102" s="1">
        <v>45153</v>
      </c>
      <c r="N10102" s="1">
        <v>45153</v>
      </c>
      <c r="O10102" t="s">
        <v>36282</v>
      </c>
      <c r="P10102" t="s">
        <v>43465</v>
      </c>
      <c r="Q10102" t="s">
        <v>24587</v>
      </c>
      <c r="R10102" t="s">
        <v>23220</v>
      </c>
      <c r="S10102" t="s">
        <v>23221</v>
      </c>
      <c r="T10102" t="s">
        <v>12542</v>
      </c>
      <c r="U10102" t="s">
        <v>296</v>
      </c>
      <c r="V10102">
        <v>0</v>
      </c>
      <c r="W10102">
        <v>0</v>
      </c>
      <c r="X10102">
        <v>1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</row>
    <row r="10103" spans="1:32" x14ac:dyDescent="0.25">
      <c r="A10103" t="s">
        <v>47926</v>
      </c>
      <c r="B10103">
        <v>1999703</v>
      </c>
      <c r="C10103" t="s">
        <v>43466</v>
      </c>
      <c r="D10103" t="s">
        <v>21</v>
      </c>
      <c r="E10103">
        <v>49.840510000000002</v>
      </c>
      <c r="F10103">
        <v>-97.150440000000003</v>
      </c>
      <c r="G10103" t="s">
        <v>43467</v>
      </c>
      <c r="H10103" t="s">
        <v>34942</v>
      </c>
      <c r="I10103" t="s">
        <v>24</v>
      </c>
      <c r="J10103" t="s">
        <v>43468</v>
      </c>
      <c r="K10103" t="s">
        <v>293</v>
      </c>
      <c r="L10103" t="s">
        <v>43469</v>
      </c>
      <c r="M10103" s="1">
        <v>45154</v>
      </c>
      <c r="N10103" s="1">
        <v>45154</v>
      </c>
      <c r="O10103" t="s">
        <v>1078</v>
      </c>
      <c r="P10103" t="s">
        <v>999</v>
      </c>
      <c r="Q10103" t="s">
        <v>24792</v>
      </c>
      <c r="R10103" t="s">
        <v>42032</v>
      </c>
      <c r="S10103" t="s">
        <v>43302</v>
      </c>
      <c r="T10103" t="s">
        <v>12542</v>
      </c>
      <c r="U10103" t="s">
        <v>296</v>
      </c>
      <c r="V10103">
        <v>0</v>
      </c>
      <c r="W10103">
        <v>0</v>
      </c>
      <c r="X10103">
        <v>1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</row>
    <row r="10104" spans="1:32" x14ac:dyDescent="0.25">
      <c r="A10104" t="s">
        <v>47921</v>
      </c>
      <c r="B10104">
        <v>1999753</v>
      </c>
      <c r="C10104" t="s">
        <v>40795</v>
      </c>
      <c r="D10104" t="s">
        <v>21</v>
      </c>
      <c r="E10104">
        <v>49.888182299999997</v>
      </c>
      <c r="F10104">
        <v>-97.2112269</v>
      </c>
      <c r="G10104" t="s">
        <v>15917</v>
      </c>
      <c r="H10104" t="s">
        <v>15918</v>
      </c>
      <c r="I10104" t="s">
        <v>24</v>
      </c>
      <c r="J10104" t="s">
        <v>43470</v>
      </c>
      <c r="K10104" t="s">
        <v>293</v>
      </c>
      <c r="L10104" t="s">
        <v>43471</v>
      </c>
      <c r="M10104" s="1">
        <v>45155</v>
      </c>
      <c r="N10104" s="1">
        <v>45155</v>
      </c>
      <c r="O10104" t="s">
        <v>657</v>
      </c>
      <c r="P10104" t="s">
        <v>658</v>
      </c>
      <c r="Q10104" t="s">
        <v>24587</v>
      </c>
      <c r="R10104" t="s">
        <v>18806</v>
      </c>
      <c r="S10104" t="s">
        <v>19936</v>
      </c>
      <c r="T10104" t="s">
        <v>12542</v>
      </c>
      <c r="U10104" t="s">
        <v>296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1</v>
      </c>
      <c r="AE10104">
        <v>0</v>
      </c>
      <c r="AF10104">
        <v>1</v>
      </c>
    </row>
    <row r="10105" spans="1:32" x14ac:dyDescent="0.25">
      <c r="A10105" t="s">
        <v>47943</v>
      </c>
      <c r="B10105">
        <v>1999896</v>
      </c>
      <c r="C10105" t="s">
        <v>43472</v>
      </c>
      <c r="D10105" t="s">
        <v>21</v>
      </c>
      <c r="E10105">
        <v>49.9502849</v>
      </c>
      <c r="F10105">
        <v>-97.110999199999995</v>
      </c>
      <c r="G10105" t="s">
        <v>43473</v>
      </c>
      <c r="H10105" t="s">
        <v>43474</v>
      </c>
      <c r="I10105" t="s">
        <v>24</v>
      </c>
      <c r="J10105" t="s">
        <v>43475</v>
      </c>
      <c r="K10105" t="s">
        <v>293</v>
      </c>
      <c r="L10105" t="s">
        <v>43476</v>
      </c>
      <c r="M10105" s="1">
        <v>45154</v>
      </c>
      <c r="N10105" s="1">
        <v>45155</v>
      </c>
      <c r="O10105" t="s">
        <v>43477</v>
      </c>
      <c r="P10105" t="s">
        <v>43478</v>
      </c>
      <c r="Q10105" t="s">
        <v>95</v>
      </c>
      <c r="R10105" t="s">
        <v>11990</v>
      </c>
      <c r="S10105" t="s">
        <v>96</v>
      </c>
      <c r="T10105" t="s">
        <v>95</v>
      </c>
      <c r="U10105" t="s">
        <v>96</v>
      </c>
      <c r="V10105">
        <v>0</v>
      </c>
      <c r="W10105">
        <v>0</v>
      </c>
      <c r="X10105">
        <v>1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</row>
    <row r="10106" spans="1:32" x14ac:dyDescent="0.25">
      <c r="A10106" t="s">
        <v>47963</v>
      </c>
      <c r="B10106">
        <v>1999908</v>
      </c>
      <c r="C10106" t="s">
        <v>43072</v>
      </c>
      <c r="D10106" t="s">
        <v>21</v>
      </c>
      <c r="E10106">
        <v>49.959991199999997</v>
      </c>
      <c r="F10106">
        <v>-97.187433499999997</v>
      </c>
      <c r="G10106" t="s">
        <v>43073</v>
      </c>
      <c r="H10106" t="s">
        <v>8935</v>
      </c>
      <c r="I10106" t="s">
        <v>24</v>
      </c>
      <c r="J10106" t="s">
        <v>43479</v>
      </c>
      <c r="K10106" t="s">
        <v>293</v>
      </c>
      <c r="L10106" t="s">
        <v>43480</v>
      </c>
      <c r="M10106" s="1">
        <v>45154</v>
      </c>
      <c r="N10106" s="1">
        <v>45155</v>
      </c>
      <c r="O10106" t="s">
        <v>43076</v>
      </c>
      <c r="P10106" t="s">
        <v>43077</v>
      </c>
      <c r="Q10106" t="s">
        <v>95</v>
      </c>
      <c r="R10106" t="s">
        <v>11990</v>
      </c>
      <c r="S10106" t="s">
        <v>96</v>
      </c>
      <c r="T10106" t="s">
        <v>95</v>
      </c>
      <c r="U10106" t="s">
        <v>96</v>
      </c>
      <c r="V10106">
        <v>0</v>
      </c>
      <c r="W10106">
        <v>0</v>
      </c>
      <c r="X10106">
        <v>1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</row>
    <row r="10107" spans="1:32" x14ac:dyDescent="0.25">
      <c r="A10107" t="s">
        <v>47935</v>
      </c>
      <c r="B10107">
        <v>2000121</v>
      </c>
      <c r="C10107" t="s">
        <v>43481</v>
      </c>
      <c r="D10107" t="s">
        <v>21</v>
      </c>
      <c r="E10107">
        <v>49.882544299999999</v>
      </c>
      <c r="F10107">
        <v>-96.837372900000005</v>
      </c>
      <c r="G10107" t="s">
        <v>43482</v>
      </c>
      <c r="H10107" t="s">
        <v>723</v>
      </c>
      <c r="I10107" t="s">
        <v>24</v>
      </c>
      <c r="J10107" t="s">
        <v>24424</v>
      </c>
      <c r="K10107" t="s">
        <v>293</v>
      </c>
      <c r="L10107" t="s">
        <v>43483</v>
      </c>
      <c r="M10107" s="1">
        <v>45156</v>
      </c>
      <c r="N10107" s="1">
        <v>45156</v>
      </c>
      <c r="O10107" t="s">
        <v>43484</v>
      </c>
      <c r="P10107" t="s">
        <v>43485</v>
      </c>
      <c r="Q10107" t="s">
        <v>40666</v>
      </c>
      <c r="R10107" t="s">
        <v>29902</v>
      </c>
      <c r="S10107" t="s">
        <v>12792</v>
      </c>
      <c r="T10107" t="s">
        <v>9359</v>
      </c>
      <c r="U10107" t="s">
        <v>9360</v>
      </c>
      <c r="V10107">
        <v>0</v>
      </c>
      <c r="W10107">
        <v>0</v>
      </c>
      <c r="X10107">
        <v>1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</row>
    <row r="10108" spans="1:32" x14ac:dyDescent="0.25">
      <c r="A10108" t="s">
        <v>47925</v>
      </c>
      <c r="B10108">
        <v>2000151</v>
      </c>
      <c r="C10108" t="s">
        <v>43486</v>
      </c>
      <c r="D10108" t="s">
        <v>21</v>
      </c>
      <c r="E10108">
        <v>49.856971700000003</v>
      </c>
      <c r="F10108">
        <v>-97.117105100000003</v>
      </c>
      <c r="G10108" t="s">
        <v>43487</v>
      </c>
      <c r="H10108" t="s">
        <v>6878</v>
      </c>
      <c r="I10108" t="s">
        <v>24</v>
      </c>
      <c r="J10108" t="s">
        <v>9328</v>
      </c>
      <c r="K10108" t="s">
        <v>9296</v>
      </c>
      <c r="L10108" t="s">
        <v>43488</v>
      </c>
      <c r="M10108" s="1">
        <v>45159</v>
      </c>
      <c r="N10108" s="1">
        <v>45161</v>
      </c>
      <c r="O10108" t="s">
        <v>43489</v>
      </c>
      <c r="P10108" t="s">
        <v>43490</v>
      </c>
      <c r="Q10108" t="s">
        <v>40666</v>
      </c>
      <c r="R10108" t="s">
        <v>29902</v>
      </c>
      <c r="S10108" t="s">
        <v>12792</v>
      </c>
      <c r="T10108" t="s">
        <v>9359</v>
      </c>
      <c r="U10108" t="s">
        <v>9360</v>
      </c>
      <c r="V10108">
        <v>1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</row>
    <row r="10109" spans="1:32" x14ac:dyDescent="0.25">
      <c r="A10109" t="s">
        <v>47951</v>
      </c>
      <c r="B10109">
        <v>2000941</v>
      </c>
      <c r="C10109" t="s">
        <v>43491</v>
      </c>
      <c r="D10109" t="s">
        <v>21</v>
      </c>
      <c r="E10109">
        <v>49.907978700000001</v>
      </c>
      <c r="F10109">
        <v>-97.133340599999997</v>
      </c>
      <c r="G10109" t="s">
        <v>42911</v>
      </c>
      <c r="H10109" t="s">
        <v>42912</v>
      </c>
      <c r="I10109" t="s">
        <v>24</v>
      </c>
      <c r="J10109" t="s">
        <v>43492</v>
      </c>
      <c r="K10109" t="s">
        <v>10752</v>
      </c>
      <c r="L10109" t="s">
        <v>43493</v>
      </c>
      <c r="M10109" s="1">
        <v>45153</v>
      </c>
      <c r="N10109" s="1">
        <v>45153</v>
      </c>
      <c r="O10109" t="s">
        <v>43494</v>
      </c>
      <c r="P10109" t="s">
        <v>9498</v>
      </c>
      <c r="Q10109" t="s">
        <v>37093</v>
      </c>
      <c r="R10109" t="s">
        <v>43495</v>
      </c>
      <c r="S10109" t="s">
        <v>43496</v>
      </c>
      <c r="T10109" t="s">
        <v>43497</v>
      </c>
      <c r="U10109" t="s">
        <v>9346</v>
      </c>
      <c r="V10109">
        <v>1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</row>
    <row r="10110" spans="1:32" x14ac:dyDescent="0.25">
      <c r="A10110" t="s">
        <v>47952</v>
      </c>
      <c r="B10110">
        <v>2001079</v>
      </c>
      <c r="C10110" t="s">
        <v>43498</v>
      </c>
      <c r="D10110" t="s">
        <v>21</v>
      </c>
      <c r="E10110">
        <v>49.884357799999997</v>
      </c>
      <c r="F10110">
        <v>-97.179794799999996</v>
      </c>
      <c r="G10110" t="s">
        <v>43499</v>
      </c>
      <c r="H10110" t="s">
        <v>43500</v>
      </c>
      <c r="I10110" t="s">
        <v>24</v>
      </c>
      <c r="J10110" t="s">
        <v>40181</v>
      </c>
      <c r="K10110" t="s">
        <v>293</v>
      </c>
      <c r="L10110" t="s">
        <v>43501</v>
      </c>
      <c r="M10110" s="1">
        <v>45153</v>
      </c>
      <c r="N10110" s="1">
        <v>45184</v>
      </c>
      <c r="O10110" t="s">
        <v>43502</v>
      </c>
      <c r="P10110" t="s">
        <v>43503</v>
      </c>
      <c r="Q10110" t="s">
        <v>37233</v>
      </c>
      <c r="R10110" t="s">
        <v>39933</v>
      </c>
      <c r="S10110" t="s">
        <v>43504</v>
      </c>
      <c r="T10110" t="s">
        <v>13386</v>
      </c>
      <c r="U10110" t="s">
        <v>9360</v>
      </c>
      <c r="V10110">
        <v>0</v>
      </c>
      <c r="W10110">
        <v>0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</row>
    <row r="10111" spans="1:32" x14ac:dyDescent="0.25">
      <c r="A10111" t="s">
        <v>47945</v>
      </c>
      <c r="B10111">
        <v>2001534</v>
      </c>
      <c r="C10111" t="s">
        <v>43505</v>
      </c>
      <c r="D10111" t="s">
        <v>21</v>
      </c>
      <c r="E10111">
        <v>49.913647500000003</v>
      </c>
      <c r="F10111">
        <v>-97.117023799999998</v>
      </c>
      <c r="G10111" t="s">
        <v>43506</v>
      </c>
      <c r="H10111" t="s">
        <v>43507</v>
      </c>
      <c r="I10111" t="s">
        <v>24</v>
      </c>
      <c r="J10111" t="s">
        <v>16421</v>
      </c>
      <c r="K10111" t="s">
        <v>9296</v>
      </c>
      <c r="L10111" t="s">
        <v>43508</v>
      </c>
      <c r="M10111" s="1">
        <v>45161</v>
      </c>
      <c r="N10111" s="1">
        <v>45163</v>
      </c>
      <c r="O10111" t="s">
        <v>43509</v>
      </c>
      <c r="P10111" t="s">
        <v>43510</v>
      </c>
      <c r="Q10111" t="s">
        <v>40666</v>
      </c>
      <c r="R10111" t="s">
        <v>29902</v>
      </c>
      <c r="S10111" t="s">
        <v>12792</v>
      </c>
      <c r="T10111" t="s">
        <v>9359</v>
      </c>
      <c r="U10111" t="s">
        <v>936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</row>
    <row r="10112" spans="1:32" x14ac:dyDescent="0.25">
      <c r="A10112" t="s">
        <v>47920</v>
      </c>
      <c r="B10112">
        <v>2001689</v>
      </c>
      <c r="C10112" t="s">
        <v>12664</v>
      </c>
      <c r="D10112" t="s">
        <v>21</v>
      </c>
      <c r="E10112">
        <v>49.884901599999999</v>
      </c>
      <c r="F10112">
        <v>-97.125134099999997</v>
      </c>
      <c r="G10112" t="s">
        <v>461</v>
      </c>
      <c r="H10112" t="s">
        <v>223</v>
      </c>
      <c r="I10112" t="s">
        <v>24</v>
      </c>
      <c r="J10112" t="s">
        <v>43511</v>
      </c>
      <c r="K10112" t="s">
        <v>293</v>
      </c>
      <c r="L10112" t="s">
        <v>43512</v>
      </c>
      <c r="M10112" s="1">
        <v>45160</v>
      </c>
      <c r="N10112" s="1">
        <v>45162</v>
      </c>
      <c r="O10112" t="s">
        <v>33105</v>
      </c>
      <c r="P10112" t="s">
        <v>2750</v>
      </c>
      <c r="Q10112" t="s">
        <v>2568</v>
      </c>
      <c r="R10112" t="s">
        <v>28925</v>
      </c>
      <c r="S10112" t="s">
        <v>28926</v>
      </c>
      <c r="T10112" t="s">
        <v>38127</v>
      </c>
      <c r="U10112" t="s">
        <v>35490</v>
      </c>
      <c r="V10112">
        <v>0</v>
      </c>
      <c r="W10112">
        <v>1</v>
      </c>
      <c r="X10112">
        <v>0</v>
      </c>
      <c r="Y10112">
        <v>1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1</v>
      </c>
    </row>
    <row r="10113" spans="1:32" x14ac:dyDescent="0.25">
      <c r="A10113" t="s">
        <v>47925</v>
      </c>
      <c r="B10113">
        <v>2001845</v>
      </c>
      <c r="C10113" t="s">
        <v>43513</v>
      </c>
      <c r="D10113" t="s">
        <v>21</v>
      </c>
      <c r="E10113">
        <v>49.837132400000002</v>
      </c>
      <c r="F10113">
        <v>-97.1292823</v>
      </c>
      <c r="G10113" t="s">
        <v>43514</v>
      </c>
      <c r="H10113" t="s">
        <v>43515</v>
      </c>
      <c r="I10113" t="s">
        <v>24</v>
      </c>
      <c r="J10113" t="s">
        <v>43516</v>
      </c>
      <c r="K10113" t="s">
        <v>9296</v>
      </c>
      <c r="L10113" t="s">
        <v>43517</v>
      </c>
      <c r="M10113" s="1">
        <v>45159</v>
      </c>
      <c r="N10113" s="1">
        <v>45170</v>
      </c>
      <c r="O10113" t="s">
        <v>95</v>
      </c>
      <c r="P10113" t="s">
        <v>96</v>
      </c>
      <c r="Q10113" t="s">
        <v>12111</v>
      </c>
      <c r="R10113" t="s">
        <v>12602</v>
      </c>
      <c r="S10113" t="s">
        <v>1334</v>
      </c>
      <c r="T10113" t="s">
        <v>12258</v>
      </c>
      <c r="U10113" t="s">
        <v>11944</v>
      </c>
      <c r="V10113">
        <v>0</v>
      </c>
      <c r="W10113">
        <v>0</v>
      </c>
      <c r="X10113">
        <v>1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</row>
    <row r="10114" spans="1:32" x14ac:dyDescent="0.25">
      <c r="A10114" t="s">
        <v>47942</v>
      </c>
      <c r="B10114">
        <v>2002851</v>
      </c>
      <c r="C10114" t="s">
        <v>43374</v>
      </c>
      <c r="D10114" t="s">
        <v>103</v>
      </c>
      <c r="E10114">
        <v>49.889212899999997</v>
      </c>
      <c r="F10114">
        <v>-97.144885900000006</v>
      </c>
      <c r="G10114" t="s">
        <v>43375</v>
      </c>
      <c r="H10114" t="s">
        <v>1982</v>
      </c>
      <c r="I10114" t="s">
        <v>24</v>
      </c>
      <c r="J10114" t="s">
        <v>43518</v>
      </c>
      <c r="K10114" t="s">
        <v>9296</v>
      </c>
      <c r="L10114" t="s">
        <v>43519</v>
      </c>
      <c r="M10114" s="1">
        <v>45159</v>
      </c>
      <c r="N10114" s="1">
        <v>45161</v>
      </c>
      <c r="O10114" t="s">
        <v>386</v>
      </c>
      <c r="P10114" t="s">
        <v>931</v>
      </c>
      <c r="Q10114" t="s">
        <v>386</v>
      </c>
      <c r="R10114" t="s">
        <v>12704</v>
      </c>
      <c r="S10114" t="s">
        <v>33718</v>
      </c>
      <c r="T10114" t="s">
        <v>30385</v>
      </c>
      <c r="U10114" t="s">
        <v>1366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</row>
    <row r="10115" spans="1:32" x14ac:dyDescent="0.25">
      <c r="A10115" t="s">
        <v>47982</v>
      </c>
      <c r="B10115">
        <v>2003151</v>
      </c>
      <c r="C10115" t="s">
        <v>43520</v>
      </c>
      <c r="D10115" t="s">
        <v>21</v>
      </c>
      <c r="E10115">
        <v>49.9253888</v>
      </c>
      <c r="F10115">
        <v>-97.020395100000002</v>
      </c>
      <c r="G10115" t="s">
        <v>43521</v>
      </c>
      <c r="H10115" t="s">
        <v>43522</v>
      </c>
      <c r="I10115" t="s">
        <v>24</v>
      </c>
      <c r="J10115" t="s">
        <v>43523</v>
      </c>
      <c r="K10115" t="s">
        <v>293</v>
      </c>
      <c r="L10115" t="s">
        <v>43524</v>
      </c>
      <c r="M10115" s="1">
        <v>45159</v>
      </c>
      <c r="N10115" s="1">
        <v>45168</v>
      </c>
      <c r="O10115" t="s">
        <v>19861</v>
      </c>
      <c r="P10115" t="s">
        <v>1917</v>
      </c>
      <c r="Q10115" t="s">
        <v>24587</v>
      </c>
      <c r="R10115" t="s">
        <v>22359</v>
      </c>
      <c r="S10115" t="s">
        <v>23288</v>
      </c>
      <c r="T10115" t="s">
        <v>12542</v>
      </c>
      <c r="U10115" t="s">
        <v>296</v>
      </c>
      <c r="V10115">
        <v>0</v>
      </c>
      <c r="W10115">
        <v>0</v>
      </c>
      <c r="X10115">
        <v>0</v>
      </c>
      <c r="Y10115">
        <v>0</v>
      </c>
      <c r="Z10115">
        <v>1</v>
      </c>
      <c r="AA10115">
        <v>1</v>
      </c>
      <c r="AB10115">
        <v>0</v>
      </c>
      <c r="AC10115">
        <v>0</v>
      </c>
      <c r="AD10115">
        <v>0</v>
      </c>
      <c r="AE10115">
        <v>0</v>
      </c>
      <c r="AF10115">
        <v>0</v>
      </c>
    </row>
    <row r="10116" spans="1:32" x14ac:dyDescent="0.25">
      <c r="A10116" t="s">
        <v>47940</v>
      </c>
      <c r="B10116">
        <v>2003159</v>
      </c>
      <c r="C10116" t="s">
        <v>43525</v>
      </c>
      <c r="D10116" t="s">
        <v>21</v>
      </c>
      <c r="E10116">
        <v>49.859370900000002</v>
      </c>
      <c r="F10116">
        <v>-97.252865700000001</v>
      </c>
      <c r="G10116" t="s">
        <v>3201</v>
      </c>
      <c r="H10116" t="s">
        <v>3202</v>
      </c>
      <c r="I10116" t="s">
        <v>24</v>
      </c>
      <c r="J10116" t="s">
        <v>28594</v>
      </c>
      <c r="K10116" t="s">
        <v>293</v>
      </c>
      <c r="L10116" t="s">
        <v>43526</v>
      </c>
      <c r="M10116" s="1">
        <v>45159</v>
      </c>
      <c r="N10116" s="1">
        <v>45159</v>
      </c>
      <c r="O10116" t="s">
        <v>43527</v>
      </c>
      <c r="P10116" t="s">
        <v>32641</v>
      </c>
      <c r="Q10116" t="s">
        <v>24792</v>
      </c>
      <c r="R10116" t="s">
        <v>42032</v>
      </c>
      <c r="S10116" t="s">
        <v>296</v>
      </c>
      <c r="T10116" t="s">
        <v>12542</v>
      </c>
      <c r="U10116" t="s">
        <v>296</v>
      </c>
      <c r="V10116">
        <v>0</v>
      </c>
      <c r="W10116">
        <v>1</v>
      </c>
      <c r="X10116">
        <v>0</v>
      </c>
      <c r="Y10116">
        <v>1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</row>
    <row r="10117" spans="1:32" x14ac:dyDescent="0.25">
      <c r="A10117" t="s">
        <v>47921</v>
      </c>
      <c r="B10117">
        <v>2003169</v>
      </c>
      <c r="C10117" t="s">
        <v>43528</v>
      </c>
      <c r="D10117" t="s">
        <v>144</v>
      </c>
      <c r="E10117">
        <v>49.876400500000003</v>
      </c>
      <c r="F10117">
        <v>-97.267612400000004</v>
      </c>
      <c r="G10117" t="s">
        <v>43529</v>
      </c>
      <c r="H10117" t="s">
        <v>43530</v>
      </c>
      <c r="I10117" t="s">
        <v>24</v>
      </c>
      <c r="J10117" t="s">
        <v>43157</v>
      </c>
      <c r="K10117" t="s">
        <v>293</v>
      </c>
      <c r="L10117" t="s">
        <v>43531</v>
      </c>
      <c r="M10117" s="1">
        <v>45160</v>
      </c>
      <c r="N10117" s="1">
        <v>45160</v>
      </c>
      <c r="O10117" t="s">
        <v>24417</v>
      </c>
      <c r="P10117" t="s">
        <v>24418</v>
      </c>
      <c r="Q10117" t="s">
        <v>24792</v>
      </c>
      <c r="R10117" t="s">
        <v>42032</v>
      </c>
      <c r="S10117" t="s">
        <v>296</v>
      </c>
      <c r="T10117" t="s">
        <v>12542</v>
      </c>
      <c r="U10117" t="s">
        <v>296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1</v>
      </c>
    </row>
    <row r="10118" spans="1:32" x14ac:dyDescent="0.25">
      <c r="A10118" t="s">
        <v>47942</v>
      </c>
      <c r="B10118">
        <v>2003176</v>
      </c>
      <c r="C10118" t="s">
        <v>20391</v>
      </c>
      <c r="D10118" t="s">
        <v>21</v>
      </c>
      <c r="E10118">
        <v>49.888243699999997</v>
      </c>
      <c r="F10118">
        <v>-97.147122400000001</v>
      </c>
      <c r="G10118" t="s">
        <v>16254</v>
      </c>
      <c r="H10118" t="s">
        <v>16255</v>
      </c>
      <c r="I10118" t="s">
        <v>24</v>
      </c>
      <c r="J10118" t="s">
        <v>43532</v>
      </c>
      <c r="K10118" t="s">
        <v>293</v>
      </c>
      <c r="L10118" t="s">
        <v>43533</v>
      </c>
      <c r="M10118" s="1">
        <v>45161</v>
      </c>
      <c r="N10118" s="1">
        <v>45162</v>
      </c>
      <c r="O10118" t="s">
        <v>19716</v>
      </c>
      <c r="P10118" t="s">
        <v>38794</v>
      </c>
      <c r="Q10118" t="s">
        <v>24792</v>
      </c>
      <c r="R10118" t="s">
        <v>42032</v>
      </c>
      <c r="S10118" t="s">
        <v>296</v>
      </c>
      <c r="T10118" t="s">
        <v>12542</v>
      </c>
      <c r="U10118" t="s">
        <v>296</v>
      </c>
      <c r="V10118">
        <v>0</v>
      </c>
      <c r="W10118">
        <v>0</v>
      </c>
      <c r="X10118">
        <v>0</v>
      </c>
      <c r="Y10118">
        <v>0</v>
      </c>
      <c r="Z10118">
        <v>1</v>
      </c>
      <c r="AA10118">
        <v>1</v>
      </c>
      <c r="AB10118">
        <v>0</v>
      </c>
      <c r="AC10118">
        <v>0</v>
      </c>
      <c r="AD10118">
        <v>0</v>
      </c>
      <c r="AE10118">
        <v>0</v>
      </c>
      <c r="AF10118">
        <v>0</v>
      </c>
    </row>
    <row r="10119" spans="1:32" x14ac:dyDescent="0.25">
      <c r="A10119" t="s">
        <v>47928</v>
      </c>
      <c r="B10119">
        <v>2003180</v>
      </c>
      <c r="C10119" t="s">
        <v>25893</v>
      </c>
      <c r="D10119" t="s">
        <v>21</v>
      </c>
      <c r="E10119">
        <v>49.904601300000003</v>
      </c>
      <c r="F10119">
        <v>-97.1604241</v>
      </c>
      <c r="G10119" t="s">
        <v>12568</v>
      </c>
      <c r="H10119" t="s">
        <v>4708</v>
      </c>
      <c r="I10119" t="s">
        <v>24</v>
      </c>
      <c r="J10119" t="s">
        <v>43534</v>
      </c>
      <c r="K10119" t="s">
        <v>293</v>
      </c>
      <c r="L10119" t="s">
        <v>43535</v>
      </c>
      <c r="M10119" s="1">
        <v>45162</v>
      </c>
      <c r="N10119" s="1">
        <v>45163</v>
      </c>
      <c r="O10119" t="s">
        <v>3439</v>
      </c>
      <c r="P10119" t="s">
        <v>38431</v>
      </c>
      <c r="Q10119" t="s">
        <v>24792</v>
      </c>
      <c r="R10119" t="s">
        <v>18806</v>
      </c>
      <c r="S10119" t="s">
        <v>19936</v>
      </c>
      <c r="T10119" t="s">
        <v>12542</v>
      </c>
      <c r="U10119" t="s">
        <v>296</v>
      </c>
      <c r="V10119">
        <v>0</v>
      </c>
      <c r="W10119">
        <v>0</v>
      </c>
      <c r="X10119">
        <v>1</v>
      </c>
      <c r="Y10119">
        <v>0</v>
      </c>
      <c r="Z10119">
        <v>1</v>
      </c>
      <c r="AA10119">
        <v>1</v>
      </c>
      <c r="AB10119">
        <v>0</v>
      </c>
      <c r="AC10119">
        <v>0</v>
      </c>
      <c r="AD10119">
        <v>0</v>
      </c>
      <c r="AE10119">
        <v>0</v>
      </c>
      <c r="AF10119">
        <v>0</v>
      </c>
    </row>
    <row r="10120" spans="1:32" x14ac:dyDescent="0.25">
      <c r="A10120" t="s">
        <v>47921</v>
      </c>
      <c r="B10120">
        <v>2003184</v>
      </c>
      <c r="C10120" t="s">
        <v>43536</v>
      </c>
      <c r="D10120" t="s">
        <v>432</v>
      </c>
      <c r="E10120">
        <v>49.891494000000002</v>
      </c>
      <c r="F10120">
        <v>-97.245294900000005</v>
      </c>
      <c r="G10120" t="s">
        <v>43537</v>
      </c>
      <c r="H10120" t="s">
        <v>24203</v>
      </c>
      <c r="I10120" t="s">
        <v>24</v>
      </c>
      <c r="J10120" t="s">
        <v>24032</v>
      </c>
      <c r="K10120" t="s">
        <v>9296</v>
      </c>
      <c r="L10120" t="s">
        <v>43538</v>
      </c>
      <c r="M10120" s="1">
        <v>45160</v>
      </c>
      <c r="N10120" s="1">
        <v>45169</v>
      </c>
      <c r="O10120" t="s">
        <v>13832</v>
      </c>
      <c r="P10120" t="s">
        <v>7181</v>
      </c>
      <c r="Q10120" t="s">
        <v>24587</v>
      </c>
      <c r="R10120" t="s">
        <v>18626</v>
      </c>
      <c r="S10120" t="s">
        <v>18627</v>
      </c>
      <c r="T10120" t="s">
        <v>12542</v>
      </c>
      <c r="U10120" t="s">
        <v>296</v>
      </c>
      <c r="V10120">
        <v>0</v>
      </c>
      <c r="W10120">
        <v>0</v>
      </c>
      <c r="X10120">
        <v>1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</row>
    <row r="10121" spans="1:32" x14ac:dyDescent="0.25">
      <c r="A10121" t="s">
        <v>47931</v>
      </c>
      <c r="B10121">
        <v>2003793</v>
      </c>
      <c r="C10121" t="s">
        <v>43539</v>
      </c>
      <c r="D10121" t="s">
        <v>21</v>
      </c>
      <c r="E10121">
        <v>49.932600700000002</v>
      </c>
      <c r="F10121">
        <v>-97.200764800000002</v>
      </c>
      <c r="G10121" t="s">
        <v>43540</v>
      </c>
      <c r="H10121" t="s">
        <v>43541</v>
      </c>
      <c r="I10121" t="s">
        <v>24</v>
      </c>
      <c r="J10121" t="s">
        <v>43542</v>
      </c>
      <c r="K10121" t="s">
        <v>9296</v>
      </c>
      <c r="L10121" t="s">
        <v>43543</v>
      </c>
      <c r="M10121" s="1">
        <v>45159</v>
      </c>
      <c r="N10121" s="1">
        <v>45166</v>
      </c>
      <c r="O10121" t="s">
        <v>386</v>
      </c>
      <c r="P10121" t="s">
        <v>931</v>
      </c>
      <c r="Q10121" t="s">
        <v>30646</v>
      </c>
      <c r="R10121" t="s">
        <v>3519</v>
      </c>
      <c r="S10121" t="s">
        <v>33985</v>
      </c>
      <c r="T10121" t="s">
        <v>33986</v>
      </c>
      <c r="U10121" t="s">
        <v>6081</v>
      </c>
      <c r="V10121">
        <v>0</v>
      </c>
      <c r="W10121">
        <v>0</v>
      </c>
      <c r="X10121">
        <v>1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</row>
    <row r="10122" spans="1:32" x14ac:dyDescent="0.25">
      <c r="A10122" t="s">
        <v>47943</v>
      </c>
      <c r="B10122">
        <v>2003819</v>
      </c>
      <c r="C10122" t="s">
        <v>43544</v>
      </c>
      <c r="D10122" t="s">
        <v>264</v>
      </c>
      <c r="E10122">
        <v>49.9526775</v>
      </c>
      <c r="F10122">
        <v>-97.101701599999998</v>
      </c>
      <c r="G10122" t="s">
        <v>43545</v>
      </c>
      <c r="H10122" t="s">
        <v>8718</v>
      </c>
      <c r="I10122" t="s">
        <v>24</v>
      </c>
      <c r="J10122" t="s">
        <v>43546</v>
      </c>
      <c r="K10122" t="s">
        <v>10752</v>
      </c>
      <c r="L10122" t="s">
        <v>43547</v>
      </c>
      <c r="M10122" s="1">
        <v>45159</v>
      </c>
      <c r="N10122" s="1">
        <v>45160</v>
      </c>
      <c r="O10122" t="s">
        <v>43548</v>
      </c>
      <c r="P10122" t="s">
        <v>43549</v>
      </c>
      <c r="Q10122" t="s">
        <v>28</v>
      </c>
      <c r="R10122" t="s">
        <v>9290</v>
      </c>
      <c r="S10122" t="s">
        <v>9291</v>
      </c>
      <c r="T10122" t="s">
        <v>11921</v>
      </c>
      <c r="U10122" t="s">
        <v>43549</v>
      </c>
      <c r="V10122">
        <v>0</v>
      </c>
      <c r="W10122">
        <v>1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</row>
    <row r="10123" spans="1:32" x14ac:dyDescent="0.25">
      <c r="A10123" t="s">
        <v>47955</v>
      </c>
      <c r="B10123">
        <v>2003825</v>
      </c>
      <c r="C10123" t="s">
        <v>43323</v>
      </c>
      <c r="D10123" t="s">
        <v>21</v>
      </c>
      <c r="E10123">
        <v>49.866334700000003</v>
      </c>
      <c r="F10123">
        <v>-97.1367142</v>
      </c>
      <c r="G10123" t="s">
        <v>43324</v>
      </c>
      <c r="H10123" t="s">
        <v>43325</v>
      </c>
      <c r="I10123" t="s">
        <v>24</v>
      </c>
      <c r="J10123" t="s">
        <v>36477</v>
      </c>
      <c r="K10123" t="s">
        <v>293</v>
      </c>
      <c r="L10123" t="s">
        <v>43550</v>
      </c>
      <c r="M10123" s="1">
        <v>45159</v>
      </c>
      <c r="N10123" s="1">
        <v>45159</v>
      </c>
      <c r="O10123" t="s">
        <v>34426</v>
      </c>
      <c r="P10123" t="s">
        <v>698</v>
      </c>
      <c r="Q10123" t="s">
        <v>34426</v>
      </c>
      <c r="R10123" t="s">
        <v>11847</v>
      </c>
      <c r="S10123">
        <v>12042180463</v>
      </c>
      <c r="T10123" t="s">
        <v>9202</v>
      </c>
      <c r="U10123" t="s">
        <v>13661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1</v>
      </c>
      <c r="AE10123">
        <v>0</v>
      </c>
      <c r="AF10123">
        <v>0</v>
      </c>
    </row>
    <row r="10124" spans="1:32" x14ac:dyDescent="0.25">
      <c r="A10124" t="s">
        <v>47933</v>
      </c>
      <c r="B10124">
        <v>2004127</v>
      </c>
      <c r="C10124" t="s">
        <v>5089</v>
      </c>
      <c r="D10124" t="s">
        <v>21</v>
      </c>
      <c r="E10124">
        <v>49.873269399999998</v>
      </c>
      <c r="F10124">
        <v>-97.167162000000005</v>
      </c>
      <c r="G10124" t="s">
        <v>5090</v>
      </c>
      <c r="H10124" t="s">
        <v>5091</v>
      </c>
      <c r="I10124" t="s">
        <v>24</v>
      </c>
      <c r="J10124" t="s">
        <v>43551</v>
      </c>
      <c r="K10124" t="s">
        <v>293</v>
      </c>
      <c r="L10124" t="s">
        <v>43552</v>
      </c>
      <c r="M10124" s="1">
        <v>45162</v>
      </c>
      <c r="N10124" s="1">
        <v>45166</v>
      </c>
      <c r="O10124" t="s">
        <v>2083</v>
      </c>
      <c r="P10124" t="s">
        <v>8895</v>
      </c>
      <c r="Q10124" t="s">
        <v>42724</v>
      </c>
      <c r="R10124" t="s">
        <v>29986</v>
      </c>
      <c r="S10124" t="s">
        <v>9568</v>
      </c>
      <c r="T10124" t="s">
        <v>493</v>
      </c>
      <c r="U10124" t="s">
        <v>494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</row>
    <row r="10125" spans="1:32" x14ac:dyDescent="0.25">
      <c r="A10125" t="s">
        <v>47951</v>
      </c>
      <c r="B10125">
        <v>2004266</v>
      </c>
      <c r="C10125" t="s">
        <v>43553</v>
      </c>
      <c r="D10125" t="s">
        <v>21</v>
      </c>
      <c r="E10125">
        <v>49.907978700000001</v>
      </c>
      <c r="F10125">
        <v>-97.133340599999997</v>
      </c>
      <c r="G10125" t="s">
        <v>42911</v>
      </c>
      <c r="H10125" t="s">
        <v>42912</v>
      </c>
      <c r="I10125" t="s">
        <v>24</v>
      </c>
      <c r="J10125" t="s">
        <v>43556</v>
      </c>
      <c r="K10125" t="s">
        <v>9282</v>
      </c>
      <c r="L10125" t="s">
        <v>43557</v>
      </c>
      <c r="M10125" s="1">
        <v>45168</v>
      </c>
      <c r="N10125" s="1">
        <v>45175</v>
      </c>
      <c r="O10125" t="s">
        <v>43558</v>
      </c>
      <c r="P10125" t="s">
        <v>9498</v>
      </c>
      <c r="Q10125" t="s">
        <v>43559</v>
      </c>
      <c r="R10125" t="s">
        <v>42916</v>
      </c>
      <c r="S10125" t="s">
        <v>16077</v>
      </c>
      <c r="T10125" t="s">
        <v>13386</v>
      </c>
      <c r="U10125" t="s">
        <v>936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</row>
    <row r="10126" spans="1:32" x14ac:dyDescent="0.25">
      <c r="A10126" t="s">
        <v>47937</v>
      </c>
      <c r="B10126">
        <v>2004275</v>
      </c>
      <c r="C10126" t="s">
        <v>43560</v>
      </c>
      <c r="D10126" t="s">
        <v>21</v>
      </c>
      <c r="E10126">
        <v>49.847004499999997</v>
      </c>
      <c r="F10126">
        <v>-99.949869399999997</v>
      </c>
      <c r="G10126" t="s">
        <v>43561</v>
      </c>
      <c r="H10126" t="s">
        <v>43562</v>
      </c>
      <c r="I10126" t="s">
        <v>24</v>
      </c>
      <c r="J10126" t="s">
        <v>43563</v>
      </c>
      <c r="K10126" t="s">
        <v>293</v>
      </c>
      <c r="L10126" t="s">
        <v>43564</v>
      </c>
      <c r="M10126" s="1">
        <v>45166</v>
      </c>
      <c r="N10126" s="1">
        <v>45168</v>
      </c>
      <c r="O10126" t="s">
        <v>5410</v>
      </c>
      <c r="P10126" t="s">
        <v>5411</v>
      </c>
      <c r="Q10126" t="s">
        <v>5410</v>
      </c>
      <c r="R10126" t="s">
        <v>11966</v>
      </c>
      <c r="S10126" t="s">
        <v>11967</v>
      </c>
      <c r="T10126" t="s">
        <v>35854</v>
      </c>
      <c r="U10126" t="s">
        <v>35855</v>
      </c>
      <c r="V10126">
        <v>0</v>
      </c>
      <c r="W10126">
        <v>0</v>
      </c>
      <c r="X10126">
        <v>1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</row>
    <row r="10127" spans="1:32" x14ac:dyDescent="0.25">
      <c r="A10127" t="s">
        <v>47946</v>
      </c>
      <c r="B10127">
        <v>2004285</v>
      </c>
      <c r="C10127" t="s">
        <v>43565</v>
      </c>
      <c r="D10127" t="s">
        <v>103</v>
      </c>
      <c r="E10127">
        <v>49.924746499999998</v>
      </c>
      <c r="F10127">
        <v>-96.997877000000003</v>
      </c>
      <c r="G10127" t="s">
        <v>43566</v>
      </c>
      <c r="H10127" t="s">
        <v>14622</v>
      </c>
      <c r="I10127" t="s">
        <v>24</v>
      </c>
      <c r="J10127" t="s">
        <v>43567</v>
      </c>
      <c r="K10127" t="s">
        <v>293</v>
      </c>
      <c r="L10127" t="s">
        <v>43568</v>
      </c>
      <c r="M10127" s="1">
        <v>45168</v>
      </c>
      <c r="N10127" s="1">
        <v>45168</v>
      </c>
      <c r="O10127" t="s">
        <v>43569</v>
      </c>
      <c r="P10127" t="s">
        <v>43418</v>
      </c>
      <c r="Q10127" t="s">
        <v>24867</v>
      </c>
      <c r="R10127" t="s">
        <v>17363</v>
      </c>
      <c r="S10127" t="s">
        <v>12269</v>
      </c>
      <c r="T10127" t="s">
        <v>43082</v>
      </c>
      <c r="U10127" t="s">
        <v>9346</v>
      </c>
      <c r="V10127">
        <v>0</v>
      </c>
      <c r="W10127">
        <v>1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</row>
    <row r="10128" spans="1:32" x14ac:dyDescent="0.25">
      <c r="A10128" t="s">
        <v>47955</v>
      </c>
      <c r="B10128">
        <v>2004293</v>
      </c>
      <c r="C10128" t="s">
        <v>43570</v>
      </c>
      <c r="D10128" t="s">
        <v>144</v>
      </c>
      <c r="E10128">
        <v>49.873240199999998</v>
      </c>
      <c r="F10128">
        <v>-97.153861599999999</v>
      </c>
      <c r="G10128" t="s">
        <v>43571</v>
      </c>
      <c r="H10128" t="s">
        <v>19983</v>
      </c>
      <c r="I10128" t="s">
        <v>24</v>
      </c>
      <c r="J10128" t="s">
        <v>43572</v>
      </c>
      <c r="K10128" t="s">
        <v>293</v>
      </c>
      <c r="L10128" t="s">
        <v>43573</v>
      </c>
      <c r="M10128" s="1">
        <v>45174</v>
      </c>
      <c r="N10128" s="1">
        <v>45174</v>
      </c>
      <c r="O10128" t="s">
        <v>19986</v>
      </c>
      <c r="P10128" t="s">
        <v>43574</v>
      </c>
      <c r="Q10128" t="s">
        <v>24867</v>
      </c>
      <c r="R10128" t="s">
        <v>17363</v>
      </c>
      <c r="S10128" t="s">
        <v>12269</v>
      </c>
      <c r="T10128" t="s">
        <v>12526</v>
      </c>
      <c r="U10128" t="s">
        <v>3808</v>
      </c>
      <c r="V10128">
        <v>0</v>
      </c>
      <c r="W10128">
        <v>0</v>
      </c>
      <c r="X10128">
        <v>1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</row>
    <row r="10129" spans="1:32" x14ac:dyDescent="0.25">
      <c r="A10129" t="s">
        <v>47925</v>
      </c>
      <c r="B10129">
        <v>2004667</v>
      </c>
      <c r="C10129" t="s">
        <v>43575</v>
      </c>
      <c r="D10129" t="s">
        <v>21</v>
      </c>
      <c r="E10129">
        <v>49.839351399999998</v>
      </c>
      <c r="F10129">
        <v>-97.131092300000006</v>
      </c>
      <c r="G10129" t="s">
        <v>43576</v>
      </c>
      <c r="H10129" t="s">
        <v>43515</v>
      </c>
      <c r="I10129" t="s">
        <v>24</v>
      </c>
      <c r="J10129" t="s">
        <v>43577</v>
      </c>
      <c r="K10129" t="s">
        <v>9296</v>
      </c>
      <c r="L10129" t="s">
        <v>43578</v>
      </c>
      <c r="M10129" s="1">
        <v>45166</v>
      </c>
      <c r="N10129" s="1">
        <v>45169</v>
      </c>
      <c r="O10129" t="s">
        <v>20220</v>
      </c>
      <c r="P10129" t="s">
        <v>30210</v>
      </c>
      <c r="Q10129" t="s">
        <v>43579</v>
      </c>
      <c r="R10129" t="s">
        <v>37219</v>
      </c>
      <c r="S10129" t="s">
        <v>16805</v>
      </c>
      <c r="T10129" t="s">
        <v>13386</v>
      </c>
      <c r="U10129" t="s">
        <v>936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</row>
    <row r="10130" spans="1:32" x14ac:dyDescent="0.25">
      <c r="A10130" t="s">
        <v>47957</v>
      </c>
      <c r="B10130">
        <v>2004731</v>
      </c>
      <c r="C10130" t="s">
        <v>43580</v>
      </c>
      <c r="D10130" t="s">
        <v>21</v>
      </c>
      <c r="E10130">
        <v>49.876497800000003</v>
      </c>
      <c r="F10130">
        <v>-97.297970699999993</v>
      </c>
      <c r="G10130" t="s">
        <v>43581</v>
      </c>
      <c r="H10130" t="s">
        <v>43582</v>
      </c>
      <c r="I10130" t="s">
        <v>24</v>
      </c>
      <c r="J10130" t="s">
        <v>24424</v>
      </c>
      <c r="K10130" t="s">
        <v>9296</v>
      </c>
      <c r="L10130" t="s">
        <v>43583</v>
      </c>
      <c r="M10130" s="1">
        <v>45166</v>
      </c>
      <c r="N10130" s="1">
        <v>45167</v>
      </c>
      <c r="O10130" t="s">
        <v>43584</v>
      </c>
      <c r="P10130" t="s">
        <v>43585</v>
      </c>
      <c r="Q10130" t="s">
        <v>40666</v>
      </c>
      <c r="R10130" t="s">
        <v>29902</v>
      </c>
      <c r="S10130" t="s">
        <v>12792</v>
      </c>
      <c r="T10130" t="s">
        <v>9359</v>
      </c>
      <c r="U10130" t="s">
        <v>9360</v>
      </c>
      <c r="V10130">
        <v>0</v>
      </c>
      <c r="W10130">
        <v>0</v>
      </c>
      <c r="X10130">
        <v>1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</row>
    <row r="10131" spans="1:32" x14ac:dyDescent="0.25">
      <c r="A10131" t="s">
        <v>47920</v>
      </c>
      <c r="B10131">
        <v>2005119</v>
      </c>
      <c r="C10131" t="s">
        <v>43586</v>
      </c>
      <c r="D10131" t="s">
        <v>21</v>
      </c>
      <c r="E10131">
        <v>49.893718200000002</v>
      </c>
      <c r="F10131">
        <v>-97.123025400000003</v>
      </c>
      <c r="G10131" t="s">
        <v>43587</v>
      </c>
      <c r="H10131" t="s">
        <v>43588</v>
      </c>
      <c r="I10131" t="s">
        <v>24</v>
      </c>
      <c r="J10131" t="s">
        <v>43589</v>
      </c>
      <c r="K10131" t="s">
        <v>9296</v>
      </c>
      <c r="L10131" t="s">
        <v>43590</v>
      </c>
      <c r="M10131" s="1">
        <v>45168</v>
      </c>
      <c r="N10131" s="1">
        <v>45169</v>
      </c>
      <c r="O10131" t="s">
        <v>32329</v>
      </c>
      <c r="P10131" t="s">
        <v>11467</v>
      </c>
      <c r="Q10131" t="s">
        <v>13571</v>
      </c>
      <c r="R10131" t="s">
        <v>37024</v>
      </c>
      <c r="S10131" t="s">
        <v>11467</v>
      </c>
      <c r="T10131" t="s">
        <v>13571</v>
      </c>
      <c r="U10131" t="s">
        <v>11467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1</v>
      </c>
      <c r="AF10131">
        <v>0</v>
      </c>
    </row>
    <row r="10132" spans="1:32" x14ac:dyDescent="0.25">
      <c r="A10132" t="s">
        <v>47961</v>
      </c>
      <c r="B10132">
        <v>2005208</v>
      </c>
      <c r="C10132" t="s">
        <v>43591</v>
      </c>
      <c r="D10132" t="s">
        <v>21</v>
      </c>
      <c r="E10132">
        <v>49.890884399999997</v>
      </c>
      <c r="F10132">
        <v>-97.291400300000006</v>
      </c>
      <c r="G10132" t="s">
        <v>43592</v>
      </c>
      <c r="H10132" t="s">
        <v>43593</v>
      </c>
      <c r="I10132" t="s">
        <v>24</v>
      </c>
      <c r="J10132" t="s">
        <v>43594</v>
      </c>
      <c r="K10132" t="s">
        <v>9296</v>
      </c>
      <c r="L10132" t="s">
        <v>43595</v>
      </c>
      <c r="M10132" s="1">
        <v>45166</v>
      </c>
      <c r="N10132" s="1">
        <v>45187</v>
      </c>
      <c r="O10132" t="s">
        <v>43596</v>
      </c>
      <c r="P10132" t="s">
        <v>11467</v>
      </c>
      <c r="Q10132" t="s">
        <v>13571</v>
      </c>
      <c r="R10132" t="s">
        <v>37024</v>
      </c>
      <c r="S10132" t="s">
        <v>11467</v>
      </c>
      <c r="T10132" t="s">
        <v>13571</v>
      </c>
      <c r="U10132" t="s">
        <v>11467</v>
      </c>
      <c r="V10132">
        <v>0</v>
      </c>
      <c r="W10132">
        <v>0</v>
      </c>
      <c r="X10132">
        <v>1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1</v>
      </c>
      <c r="AF10132">
        <v>0</v>
      </c>
    </row>
    <row r="10133" spans="1:32" x14ac:dyDescent="0.25">
      <c r="A10133" t="s">
        <v>47969</v>
      </c>
      <c r="B10133">
        <v>2005234</v>
      </c>
      <c r="C10133" t="s">
        <v>40511</v>
      </c>
      <c r="D10133" t="s">
        <v>21</v>
      </c>
      <c r="E10133">
        <v>49.852380400000001</v>
      </c>
      <c r="F10133">
        <v>-99.974278699999999</v>
      </c>
      <c r="G10133" t="s">
        <v>40512</v>
      </c>
      <c r="H10133" t="s">
        <v>40513</v>
      </c>
      <c r="I10133" t="s">
        <v>24</v>
      </c>
      <c r="J10133" t="s">
        <v>43597</v>
      </c>
      <c r="K10133" t="s">
        <v>293</v>
      </c>
      <c r="L10133" t="s">
        <v>43598</v>
      </c>
      <c r="M10133" s="1">
        <v>45168</v>
      </c>
      <c r="N10133" s="1">
        <v>45169</v>
      </c>
      <c r="O10133" t="s">
        <v>5410</v>
      </c>
      <c r="P10133" t="s">
        <v>5411</v>
      </c>
      <c r="Q10133" t="s">
        <v>5410</v>
      </c>
      <c r="R10133" t="s">
        <v>38088</v>
      </c>
      <c r="S10133" t="s">
        <v>38089</v>
      </c>
      <c r="T10133" t="s">
        <v>35854</v>
      </c>
      <c r="U10133" t="s">
        <v>35855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</row>
    <row r="10134" spans="1:32" x14ac:dyDescent="0.25">
      <c r="A10134" t="s">
        <v>47921</v>
      </c>
      <c r="B10134">
        <v>2005555</v>
      </c>
      <c r="C10134" t="s">
        <v>43599</v>
      </c>
      <c r="D10134" t="s">
        <v>21</v>
      </c>
      <c r="E10134">
        <v>49.883260499999999</v>
      </c>
      <c r="F10134">
        <v>-97.216315199999997</v>
      </c>
      <c r="G10134" t="s">
        <v>43600</v>
      </c>
      <c r="H10134" t="s">
        <v>43601</v>
      </c>
      <c r="I10134" t="s">
        <v>24</v>
      </c>
      <c r="J10134" t="s">
        <v>9328</v>
      </c>
      <c r="K10134" t="s">
        <v>9296</v>
      </c>
      <c r="L10134" t="s">
        <v>43602</v>
      </c>
      <c r="M10134" s="1">
        <v>45168</v>
      </c>
      <c r="N10134" s="1">
        <v>45170</v>
      </c>
      <c r="O10134" t="s">
        <v>43603</v>
      </c>
      <c r="P10134" t="s">
        <v>43604</v>
      </c>
      <c r="Q10134" t="s">
        <v>40666</v>
      </c>
      <c r="R10134" t="s">
        <v>29902</v>
      </c>
      <c r="S10134" t="s">
        <v>12792</v>
      </c>
      <c r="T10134" t="s">
        <v>9359</v>
      </c>
      <c r="U10134" t="s">
        <v>9360</v>
      </c>
      <c r="V10134">
        <v>1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</row>
    <row r="10135" spans="1:32" x14ac:dyDescent="0.25">
      <c r="A10135" t="s">
        <v>47926</v>
      </c>
      <c r="B10135">
        <v>2005606</v>
      </c>
      <c r="C10135" t="s">
        <v>40890</v>
      </c>
      <c r="D10135" t="s">
        <v>21</v>
      </c>
      <c r="E10135">
        <v>49.808965100000002</v>
      </c>
      <c r="F10135">
        <v>-97.136657299999996</v>
      </c>
      <c r="G10135" t="s">
        <v>40891</v>
      </c>
      <c r="H10135" t="s">
        <v>10954</v>
      </c>
      <c r="I10135" t="s">
        <v>24</v>
      </c>
      <c r="J10135" t="s">
        <v>43605</v>
      </c>
      <c r="K10135" t="s">
        <v>10752</v>
      </c>
      <c r="L10135" t="s">
        <v>43606</v>
      </c>
      <c r="M10135" s="1">
        <v>45162</v>
      </c>
      <c r="N10135" s="1">
        <v>45162</v>
      </c>
      <c r="O10135" t="s">
        <v>34354</v>
      </c>
      <c r="P10135" t="s">
        <v>43607</v>
      </c>
      <c r="Q10135" t="s">
        <v>2568</v>
      </c>
      <c r="R10135" t="s">
        <v>28925</v>
      </c>
      <c r="S10135" t="s">
        <v>28926</v>
      </c>
      <c r="T10135" t="s">
        <v>297</v>
      </c>
      <c r="U10135" t="s">
        <v>9346</v>
      </c>
      <c r="V10135">
        <v>0</v>
      </c>
      <c r="W10135">
        <v>0</v>
      </c>
      <c r="X10135">
        <v>0</v>
      </c>
      <c r="Y10135">
        <v>0</v>
      </c>
      <c r="Z10135">
        <v>1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</row>
    <row r="10136" spans="1:32" x14ac:dyDescent="0.25">
      <c r="A10136" t="s">
        <v>47953</v>
      </c>
      <c r="B10136">
        <v>2005650</v>
      </c>
      <c r="C10136" t="s">
        <v>34695</v>
      </c>
      <c r="D10136" t="s">
        <v>21</v>
      </c>
      <c r="E10136">
        <v>49.939804199999998</v>
      </c>
      <c r="F10136">
        <v>-97.179511399999996</v>
      </c>
      <c r="G10136" t="s">
        <v>27538</v>
      </c>
      <c r="H10136" t="s">
        <v>9485</v>
      </c>
      <c r="I10136" t="s">
        <v>24</v>
      </c>
      <c r="J10136" t="s">
        <v>43608</v>
      </c>
      <c r="K10136" t="s">
        <v>293</v>
      </c>
      <c r="L10136" t="s">
        <v>43609</v>
      </c>
      <c r="M10136" s="1">
        <v>45166</v>
      </c>
      <c r="N10136" s="1">
        <v>45168</v>
      </c>
      <c r="O10136" t="s">
        <v>1078</v>
      </c>
      <c r="P10136" t="s">
        <v>4935</v>
      </c>
      <c r="Q10136" t="s">
        <v>1392</v>
      </c>
      <c r="R10136" t="s">
        <v>9351</v>
      </c>
      <c r="S10136" t="s">
        <v>35306</v>
      </c>
      <c r="T10136" t="s">
        <v>13554</v>
      </c>
      <c r="U10136" t="s">
        <v>494</v>
      </c>
      <c r="V10136">
        <v>0</v>
      </c>
      <c r="W10136">
        <v>1</v>
      </c>
      <c r="X10136">
        <v>0</v>
      </c>
      <c r="Y10136">
        <v>1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1</v>
      </c>
    </row>
    <row r="10137" spans="1:32" x14ac:dyDescent="0.25">
      <c r="A10137" t="s">
        <v>47943</v>
      </c>
      <c r="B10137">
        <v>2005659</v>
      </c>
      <c r="C10137" t="s">
        <v>43472</v>
      </c>
      <c r="D10137" t="s">
        <v>21</v>
      </c>
      <c r="E10137">
        <v>49.9502849</v>
      </c>
      <c r="F10137">
        <v>-97.110999199999995</v>
      </c>
      <c r="G10137" t="s">
        <v>43473</v>
      </c>
      <c r="H10137" t="s">
        <v>43474</v>
      </c>
      <c r="I10137" t="s">
        <v>24</v>
      </c>
      <c r="J10137" t="s">
        <v>43610</v>
      </c>
      <c r="K10137" t="s">
        <v>293</v>
      </c>
      <c r="L10137" t="s">
        <v>43611</v>
      </c>
      <c r="M10137" s="1">
        <v>45163</v>
      </c>
      <c r="N10137" s="1">
        <v>45163</v>
      </c>
      <c r="O10137" t="s">
        <v>43477</v>
      </c>
      <c r="P10137" t="s">
        <v>43478</v>
      </c>
      <c r="Q10137" t="s">
        <v>95</v>
      </c>
      <c r="R10137" t="s">
        <v>11990</v>
      </c>
      <c r="S10137" t="s">
        <v>96</v>
      </c>
      <c r="T10137" t="s">
        <v>95</v>
      </c>
      <c r="U10137" t="s">
        <v>96</v>
      </c>
      <c r="V10137">
        <v>0</v>
      </c>
      <c r="W10137">
        <v>0</v>
      </c>
      <c r="X10137">
        <v>1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</row>
    <row r="10138" spans="1:32" x14ac:dyDescent="0.25">
      <c r="A10138" t="s">
        <v>47939</v>
      </c>
      <c r="B10138">
        <v>2005822</v>
      </c>
      <c r="C10138" t="s">
        <v>38025</v>
      </c>
      <c r="D10138" t="s">
        <v>21</v>
      </c>
      <c r="E10138">
        <v>49.895997000000001</v>
      </c>
      <c r="F10138">
        <v>-97.1379132</v>
      </c>
      <c r="G10138" t="s">
        <v>38026</v>
      </c>
      <c r="H10138" t="s">
        <v>30614</v>
      </c>
      <c r="I10138" t="s">
        <v>24</v>
      </c>
      <c r="J10138" t="s">
        <v>43612</v>
      </c>
      <c r="K10138" t="s">
        <v>10752</v>
      </c>
      <c r="L10138" t="s">
        <v>43613</v>
      </c>
      <c r="M10138" s="1">
        <v>45166</v>
      </c>
      <c r="N10138" s="1">
        <v>45167</v>
      </c>
      <c r="O10138" t="s">
        <v>493</v>
      </c>
      <c r="P10138" t="s">
        <v>494</v>
      </c>
      <c r="Q10138" t="s">
        <v>10133</v>
      </c>
      <c r="R10138" t="s">
        <v>9344</v>
      </c>
      <c r="S10138" t="s">
        <v>29</v>
      </c>
      <c r="T10138" t="s">
        <v>493</v>
      </c>
      <c r="U10138" t="s">
        <v>494</v>
      </c>
      <c r="V10138">
        <v>0</v>
      </c>
      <c r="W10138">
        <v>1</v>
      </c>
      <c r="X10138">
        <v>0</v>
      </c>
      <c r="Y10138">
        <v>0</v>
      </c>
      <c r="Z10138">
        <v>1</v>
      </c>
      <c r="AA10138">
        <v>0</v>
      </c>
      <c r="AB10138">
        <v>1</v>
      </c>
      <c r="AC10138">
        <v>0</v>
      </c>
      <c r="AD10138">
        <v>0</v>
      </c>
      <c r="AE10138">
        <v>0</v>
      </c>
      <c r="AF10138">
        <v>0</v>
      </c>
    </row>
    <row r="10139" spans="1:32" x14ac:dyDescent="0.25">
      <c r="A10139" t="s">
        <v>47953</v>
      </c>
      <c r="B10139">
        <v>2005829</v>
      </c>
      <c r="C10139" t="s">
        <v>35800</v>
      </c>
      <c r="D10139" t="s">
        <v>21</v>
      </c>
      <c r="E10139">
        <v>49.892426299999997</v>
      </c>
      <c r="F10139">
        <v>-97.140420000000006</v>
      </c>
      <c r="G10139" t="s">
        <v>35801</v>
      </c>
      <c r="H10139" t="s">
        <v>4320</v>
      </c>
      <c r="I10139" t="s">
        <v>24</v>
      </c>
      <c r="J10139" t="s">
        <v>43614</v>
      </c>
      <c r="K10139" t="s">
        <v>293</v>
      </c>
      <c r="L10139" t="s">
        <v>43615</v>
      </c>
      <c r="M10139" s="1">
        <v>45166</v>
      </c>
      <c r="N10139" s="1">
        <v>45168</v>
      </c>
      <c r="O10139" t="s">
        <v>1078</v>
      </c>
      <c r="P10139" t="s">
        <v>999</v>
      </c>
      <c r="Q10139" t="s">
        <v>28</v>
      </c>
      <c r="R10139" t="s">
        <v>9290</v>
      </c>
      <c r="S10139" t="s">
        <v>9291</v>
      </c>
      <c r="T10139" t="s">
        <v>3006</v>
      </c>
      <c r="U10139" t="s">
        <v>494</v>
      </c>
      <c r="V10139">
        <v>0</v>
      </c>
      <c r="W10139">
        <v>0</v>
      </c>
      <c r="X10139">
        <v>0</v>
      </c>
      <c r="Y10139">
        <v>0</v>
      </c>
      <c r="Z10139">
        <v>1</v>
      </c>
      <c r="AA10139">
        <v>0</v>
      </c>
      <c r="AB10139">
        <v>1</v>
      </c>
      <c r="AC10139">
        <v>0</v>
      </c>
      <c r="AD10139">
        <v>0</v>
      </c>
      <c r="AE10139">
        <v>0</v>
      </c>
      <c r="AF10139">
        <v>0</v>
      </c>
    </row>
    <row r="10140" spans="1:32" x14ac:dyDescent="0.25">
      <c r="A10140" t="s">
        <v>47956</v>
      </c>
      <c r="B10140">
        <v>2005833</v>
      </c>
      <c r="C10140" t="s">
        <v>711</v>
      </c>
      <c r="D10140" t="s">
        <v>21</v>
      </c>
      <c r="E10140">
        <v>49.9169603</v>
      </c>
      <c r="F10140">
        <v>-97.0755707</v>
      </c>
      <c r="G10140" t="s">
        <v>712</v>
      </c>
      <c r="H10140" t="s">
        <v>713</v>
      </c>
      <c r="I10140" t="s">
        <v>24</v>
      </c>
      <c r="J10140" t="s">
        <v>11979</v>
      </c>
      <c r="K10140" t="s">
        <v>293</v>
      </c>
      <c r="L10140" t="s">
        <v>43616</v>
      </c>
      <c r="M10140" s="1">
        <v>45168</v>
      </c>
      <c r="N10140" s="1">
        <v>45169</v>
      </c>
      <c r="O10140" t="s">
        <v>4769</v>
      </c>
      <c r="P10140" t="s">
        <v>7035</v>
      </c>
      <c r="Q10140" t="s">
        <v>28</v>
      </c>
      <c r="R10140" t="s">
        <v>9290</v>
      </c>
      <c r="S10140" t="s">
        <v>9291</v>
      </c>
      <c r="T10140" t="s">
        <v>11921</v>
      </c>
      <c r="U10140" t="s">
        <v>7035</v>
      </c>
      <c r="V10140">
        <v>0</v>
      </c>
      <c r="W10140">
        <v>1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1</v>
      </c>
    </row>
    <row r="10141" spans="1:32" x14ac:dyDescent="0.25">
      <c r="A10141" t="s">
        <v>47939</v>
      </c>
      <c r="B10141">
        <v>2006064</v>
      </c>
      <c r="C10141" t="s">
        <v>42871</v>
      </c>
      <c r="D10141" t="s">
        <v>21</v>
      </c>
      <c r="E10141">
        <v>49.895325999999997</v>
      </c>
      <c r="F10141">
        <v>-97.156848199999999</v>
      </c>
      <c r="G10141" t="s">
        <v>42872</v>
      </c>
      <c r="H10141" t="s">
        <v>42873</v>
      </c>
      <c r="I10141" t="s">
        <v>24</v>
      </c>
      <c r="J10141" t="s">
        <v>43617</v>
      </c>
      <c r="K10141" t="s">
        <v>293</v>
      </c>
      <c r="L10141" t="s">
        <v>43618</v>
      </c>
      <c r="M10141" s="1">
        <v>45162</v>
      </c>
      <c r="N10141" s="1">
        <v>45167</v>
      </c>
      <c r="O10141" t="s">
        <v>34426</v>
      </c>
      <c r="P10141" t="s">
        <v>698</v>
      </c>
      <c r="Q10141" t="s">
        <v>34426</v>
      </c>
      <c r="R10141" t="s">
        <v>43619</v>
      </c>
      <c r="S10141" t="s">
        <v>43620</v>
      </c>
      <c r="T10141" t="s">
        <v>12368</v>
      </c>
      <c r="U10141" t="s">
        <v>11944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1</v>
      </c>
      <c r="AE10141">
        <v>0</v>
      </c>
      <c r="AF10141">
        <v>0</v>
      </c>
    </row>
    <row r="10142" spans="1:32" x14ac:dyDescent="0.25">
      <c r="A10142" t="s">
        <v>47954</v>
      </c>
      <c r="B10142">
        <v>2006231</v>
      </c>
      <c r="C10142" t="s">
        <v>43621</v>
      </c>
      <c r="D10142" t="s">
        <v>21</v>
      </c>
      <c r="E10142">
        <v>49.1878946</v>
      </c>
      <c r="F10142">
        <v>-97.753299600000005</v>
      </c>
      <c r="G10142" t="s">
        <v>43622</v>
      </c>
      <c r="H10142" t="s">
        <v>24810</v>
      </c>
      <c r="I10142" t="s">
        <v>24</v>
      </c>
      <c r="J10142" t="s">
        <v>43623</v>
      </c>
      <c r="K10142" t="s">
        <v>10752</v>
      </c>
      <c r="L10142" t="s">
        <v>43624</v>
      </c>
      <c r="M10142" s="1">
        <v>45162</v>
      </c>
      <c r="N10142" s="1">
        <v>45163</v>
      </c>
      <c r="O10142" t="s">
        <v>386</v>
      </c>
      <c r="P10142">
        <v>2049426121</v>
      </c>
      <c r="Q10142" t="s">
        <v>30646</v>
      </c>
      <c r="R10142" t="s">
        <v>33984</v>
      </c>
      <c r="S10142" t="s">
        <v>33985</v>
      </c>
      <c r="T10142" t="s">
        <v>33986</v>
      </c>
      <c r="U10142" t="s">
        <v>608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1</v>
      </c>
      <c r="AB10142">
        <v>0</v>
      </c>
      <c r="AC10142">
        <v>0</v>
      </c>
      <c r="AD10142">
        <v>0</v>
      </c>
      <c r="AE10142">
        <v>0</v>
      </c>
      <c r="AF10142">
        <v>0</v>
      </c>
    </row>
    <row r="10143" spans="1:32" x14ac:dyDescent="0.25">
      <c r="A10143" t="s">
        <v>47949</v>
      </c>
      <c r="B10143">
        <v>2006232</v>
      </c>
      <c r="C10143" t="s">
        <v>43625</v>
      </c>
      <c r="D10143" t="s">
        <v>264</v>
      </c>
      <c r="E10143">
        <v>50.6259637</v>
      </c>
      <c r="F10143">
        <v>-96.992939399999997</v>
      </c>
      <c r="G10143" t="s">
        <v>43626</v>
      </c>
      <c r="H10143" t="s">
        <v>1410</v>
      </c>
      <c r="I10143" t="s">
        <v>24</v>
      </c>
      <c r="J10143" t="s">
        <v>43627</v>
      </c>
      <c r="K10143" t="s">
        <v>293</v>
      </c>
      <c r="L10143" t="s">
        <v>43624</v>
      </c>
      <c r="M10143" s="1">
        <v>45169</v>
      </c>
      <c r="N10143" s="1">
        <v>45177</v>
      </c>
      <c r="O10143" t="s">
        <v>43628</v>
      </c>
      <c r="P10143" t="s">
        <v>43629</v>
      </c>
      <c r="Q10143" t="s">
        <v>95</v>
      </c>
      <c r="R10143" t="s">
        <v>11990</v>
      </c>
      <c r="S10143" t="s">
        <v>96</v>
      </c>
      <c r="T10143" t="s">
        <v>95</v>
      </c>
      <c r="U10143" t="s">
        <v>96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</row>
    <row r="10144" spans="1:32" x14ac:dyDescent="0.25">
      <c r="A10144" t="s">
        <v>47923</v>
      </c>
      <c r="B10144">
        <v>2006233</v>
      </c>
      <c r="C10144" t="s">
        <v>43630</v>
      </c>
      <c r="D10144" t="s">
        <v>21</v>
      </c>
      <c r="E10144">
        <v>49.865907</v>
      </c>
      <c r="F10144">
        <v>-97.229159100000004</v>
      </c>
      <c r="G10144" t="s">
        <v>43631</v>
      </c>
      <c r="H10144" t="s">
        <v>43632</v>
      </c>
      <c r="I10144" t="s">
        <v>24</v>
      </c>
      <c r="J10144" t="s">
        <v>43633</v>
      </c>
      <c r="K10144" t="s">
        <v>9296</v>
      </c>
      <c r="L10144" t="s">
        <v>43634</v>
      </c>
      <c r="M10144" s="1">
        <v>45173</v>
      </c>
      <c r="N10144" s="1">
        <v>45189</v>
      </c>
      <c r="O10144" t="s">
        <v>43635</v>
      </c>
      <c r="P10144" t="s">
        <v>43636</v>
      </c>
      <c r="Q10144" t="s">
        <v>95</v>
      </c>
      <c r="R10144" t="s">
        <v>11990</v>
      </c>
      <c r="S10144" t="s">
        <v>96</v>
      </c>
      <c r="T10144" t="s">
        <v>12368</v>
      </c>
      <c r="U10144" t="s">
        <v>11944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1</v>
      </c>
      <c r="AE10144">
        <v>0</v>
      </c>
      <c r="AF10144">
        <v>0</v>
      </c>
    </row>
    <row r="10145" spans="1:32" x14ac:dyDescent="0.25">
      <c r="A10145" t="s">
        <v>47923</v>
      </c>
      <c r="B10145">
        <v>2006285</v>
      </c>
      <c r="C10145" t="s">
        <v>43637</v>
      </c>
      <c r="D10145" t="s">
        <v>21</v>
      </c>
      <c r="E10145">
        <v>49.891554999999997</v>
      </c>
      <c r="F10145">
        <v>-97.289458100000004</v>
      </c>
      <c r="G10145" t="s">
        <v>43638</v>
      </c>
      <c r="H10145" t="s">
        <v>43639</v>
      </c>
      <c r="I10145" t="s">
        <v>24</v>
      </c>
      <c r="J10145" t="s">
        <v>43640</v>
      </c>
      <c r="K10145" t="s">
        <v>293</v>
      </c>
      <c r="L10145" t="s">
        <v>43641</v>
      </c>
      <c r="M10145" s="1">
        <v>45174</v>
      </c>
      <c r="N10145" s="1">
        <v>45175</v>
      </c>
      <c r="O10145" t="s">
        <v>43642</v>
      </c>
      <c r="P10145" t="s">
        <v>43643</v>
      </c>
      <c r="Q10145" t="s">
        <v>43642</v>
      </c>
      <c r="R10145" t="s">
        <v>43644</v>
      </c>
      <c r="S10145" t="s">
        <v>43643</v>
      </c>
      <c r="T10145" t="s">
        <v>30385</v>
      </c>
      <c r="U10145" t="s">
        <v>13661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</row>
    <row r="10146" spans="1:32" x14ac:dyDescent="0.25">
      <c r="A10146" t="s">
        <v>47920</v>
      </c>
      <c r="B10146">
        <v>2006508</v>
      </c>
      <c r="C10146" t="s">
        <v>43645</v>
      </c>
      <c r="D10146" t="s">
        <v>144</v>
      </c>
      <c r="E10146">
        <v>49.8830083</v>
      </c>
      <c r="F10146">
        <v>-97.113335300000003</v>
      </c>
      <c r="G10146" t="s">
        <v>43646</v>
      </c>
      <c r="H10146" t="s">
        <v>683</v>
      </c>
      <c r="I10146" t="s">
        <v>24</v>
      </c>
      <c r="J10146" t="s">
        <v>43647</v>
      </c>
      <c r="K10146" t="s">
        <v>10752</v>
      </c>
      <c r="L10146" t="s">
        <v>43648</v>
      </c>
      <c r="M10146" s="1">
        <v>45168</v>
      </c>
      <c r="N10146" s="1">
        <v>45169</v>
      </c>
      <c r="O10146" t="s">
        <v>8701</v>
      </c>
      <c r="P10146" t="s">
        <v>3055</v>
      </c>
      <c r="Q10146" t="s">
        <v>10753</v>
      </c>
      <c r="R10146" t="s">
        <v>43649</v>
      </c>
      <c r="S10146" t="s">
        <v>15042</v>
      </c>
      <c r="T10146" t="s">
        <v>3006</v>
      </c>
      <c r="U10146" t="s">
        <v>4365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</row>
    <row r="10147" spans="1:32" x14ac:dyDescent="0.25">
      <c r="A10147" t="s">
        <v>47920</v>
      </c>
      <c r="B10147">
        <v>2006519</v>
      </c>
      <c r="C10147" t="s">
        <v>43651</v>
      </c>
      <c r="D10147" t="s">
        <v>1748</v>
      </c>
      <c r="E10147">
        <v>49.882889300000002</v>
      </c>
      <c r="F10147">
        <v>-97.113505599999996</v>
      </c>
      <c r="G10147" t="s">
        <v>43652</v>
      </c>
      <c r="H10147" t="s">
        <v>683</v>
      </c>
      <c r="I10147" t="s">
        <v>24</v>
      </c>
      <c r="J10147" t="s">
        <v>43653</v>
      </c>
      <c r="K10147" t="s">
        <v>10752</v>
      </c>
      <c r="L10147" t="s">
        <v>43654</v>
      </c>
      <c r="M10147" s="1">
        <v>45168</v>
      </c>
      <c r="N10147" s="1">
        <v>45169</v>
      </c>
      <c r="O10147" t="s">
        <v>8701</v>
      </c>
      <c r="P10147" t="s">
        <v>3055</v>
      </c>
      <c r="Q10147" t="s">
        <v>10753</v>
      </c>
      <c r="R10147" t="s">
        <v>18000</v>
      </c>
      <c r="S10147" t="s">
        <v>15042</v>
      </c>
      <c r="T10147" t="s">
        <v>3006</v>
      </c>
      <c r="U10147" t="s">
        <v>4365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</row>
    <row r="10148" spans="1:32" x14ac:dyDescent="0.25">
      <c r="A10148" t="s">
        <v>47920</v>
      </c>
      <c r="B10148">
        <v>2006523</v>
      </c>
      <c r="C10148" t="s">
        <v>43655</v>
      </c>
      <c r="D10148" t="s">
        <v>144</v>
      </c>
      <c r="E10148">
        <v>49.8830083</v>
      </c>
      <c r="F10148">
        <v>-97.113335300000003</v>
      </c>
      <c r="G10148" t="s">
        <v>43656</v>
      </c>
      <c r="H10148" t="s">
        <v>683</v>
      </c>
      <c r="I10148" t="s">
        <v>24</v>
      </c>
      <c r="J10148" t="s">
        <v>43657</v>
      </c>
      <c r="K10148" t="s">
        <v>10752</v>
      </c>
      <c r="L10148" t="s">
        <v>43658</v>
      </c>
      <c r="M10148" s="1">
        <v>45168</v>
      </c>
      <c r="N10148" s="1">
        <v>45169</v>
      </c>
      <c r="O10148" t="s">
        <v>8701</v>
      </c>
      <c r="P10148" t="s">
        <v>3055</v>
      </c>
      <c r="Q10148" t="s">
        <v>10753</v>
      </c>
      <c r="R10148" t="s">
        <v>43649</v>
      </c>
      <c r="S10148" t="s">
        <v>15042</v>
      </c>
      <c r="T10148" t="s">
        <v>3006</v>
      </c>
      <c r="U10148" t="s">
        <v>4365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</row>
    <row r="10149" spans="1:32" x14ac:dyDescent="0.25">
      <c r="A10149" t="s">
        <v>47926</v>
      </c>
      <c r="B10149">
        <v>2006563</v>
      </c>
      <c r="C10149" t="s">
        <v>43659</v>
      </c>
      <c r="D10149" t="s">
        <v>21</v>
      </c>
      <c r="E10149">
        <v>49.812396499999998</v>
      </c>
      <c r="F10149">
        <v>-97.161404200000007</v>
      </c>
      <c r="G10149" t="s">
        <v>43660</v>
      </c>
      <c r="H10149" t="s">
        <v>43661</v>
      </c>
      <c r="I10149" t="s">
        <v>24</v>
      </c>
      <c r="J10149" t="s">
        <v>43662</v>
      </c>
      <c r="K10149" t="s">
        <v>293</v>
      </c>
      <c r="L10149" t="s">
        <v>43663</v>
      </c>
      <c r="M10149" s="1">
        <v>45166</v>
      </c>
      <c r="N10149" s="1">
        <v>45169</v>
      </c>
      <c r="O10149" t="s">
        <v>43664</v>
      </c>
      <c r="P10149" t="s">
        <v>43665</v>
      </c>
      <c r="Q10149" t="s">
        <v>37995</v>
      </c>
      <c r="R10149" t="s">
        <v>18391</v>
      </c>
      <c r="S10149" t="s">
        <v>18390</v>
      </c>
      <c r="T10149" t="s">
        <v>9359</v>
      </c>
      <c r="U10149" t="s">
        <v>9360</v>
      </c>
      <c r="V10149">
        <v>0</v>
      </c>
      <c r="W10149">
        <v>0</v>
      </c>
      <c r="X10149">
        <v>1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</row>
    <row r="10150" spans="1:32" x14ac:dyDescent="0.25">
      <c r="A10150" t="s">
        <v>47942</v>
      </c>
      <c r="B10150">
        <v>2006584</v>
      </c>
      <c r="C10150" t="s">
        <v>43666</v>
      </c>
      <c r="D10150" t="s">
        <v>264</v>
      </c>
      <c r="E10150">
        <v>49.908715800000003</v>
      </c>
      <c r="F10150">
        <v>-97.181837700000003</v>
      </c>
      <c r="G10150" t="s">
        <v>43667</v>
      </c>
      <c r="H10150" t="s">
        <v>15493</v>
      </c>
      <c r="I10150" t="s">
        <v>24</v>
      </c>
      <c r="J10150" t="s">
        <v>43668</v>
      </c>
      <c r="K10150" t="s">
        <v>293</v>
      </c>
      <c r="L10150" t="s">
        <v>43669</v>
      </c>
      <c r="M10150" s="1">
        <v>45163</v>
      </c>
      <c r="N10150" s="1">
        <v>45166</v>
      </c>
      <c r="O10150" t="s">
        <v>167</v>
      </c>
      <c r="P10150" t="s">
        <v>39412</v>
      </c>
      <c r="Q10150" t="s">
        <v>24867</v>
      </c>
      <c r="R10150" t="s">
        <v>17363</v>
      </c>
      <c r="S10150" t="s">
        <v>12269</v>
      </c>
      <c r="T10150" t="s">
        <v>167</v>
      </c>
      <c r="U10150" t="s">
        <v>43670</v>
      </c>
      <c r="V10150">
        <v>0</v>
      </c>
      <c r="W10150">
        <v>0</v>
      </c>
      <c r="X10150">
        <v>1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</row>
    <row r="10151" spans="1:32" x14ac:dyDescent="0.25">
      <c r="A10151" t="s">
        <v>47946</v>
      </c>
      <c r="B10151">
        <v>2006597</v>
      </c>
      <c r="C10151" t="s">
        <v>43671</v>
      </c>
      <c r="D10151" t="s">
        <v>103</v>
      </c>
      <c r="E10151">
        <v>49.924746499999998</v>
      </c>
      <c r="F10151">
        <v>-96.997877000000003</v>
      </c>
      <c r="G10151" t="s">
        <v>43672</v>
      </c>
      <c r="H10151" t="s">
        <v>14622</v>
      </c>
      <c r="I10151" t="s">
        <v>24</v>
      </c>
      <c r="J10151" t="s">
        <v>43673</v>
      </c>
      <c r="K10151" t="s">
        <v>9296</v>
      </c>
      <c r="L10151" t="s">
        <v>43674</v>
      </c>
      <c r="M10151" s="1">
        <v>45174</v>
      </c>
      <c r="N10151" s="1">
        <v>45181</v>
      </c>
      <c r="O10151" t="s">
        <v>43675</v>
      </c>
      <c r="P10151" t="s">
        <v>43676</v>
      </c>
      <c r="Q10151" t="s">
        <v>24867</v>
      </c>
      <c r="R10151" t="s">
        <v>17363</v>
      </c>
      <c r="S10151" t="s">
        <v>12269</v>
      </c>
      <c r="T10151" t="s">
        <v>43082</v>
      </c>
      <c r="U10151" t="s">
        <v>9346</v>
      </c>
      <c r="V10151">
        <v>0</v>
      </c>
      <c r="W10151">
        <v>1</v>
      </c>
      <c r="X10151">
        <v>0</v>
      </c>
      <c r="Y10151">
        <v>1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</row>
    <row r="10152" spans="1:32" x14ac:dyDescent="0.25">
      <c r="A10152" t="s">
        <v>47948</v>
      </c>
      <c r="B10152">
        <v>2006666</v>
      </c>
      <c r="C10152" t="s">
        <v>28851</v>
      </c>
      <c r="D10152" t="s">
        <v>21</v>
      </c>
      <c r="E10152">
        <v>49.967304499999997</v>
      </c>
      <c r="F10152">
        <v>-98.281716099999997</v>
      </c>
      <c r="G10152" t="s">
        <v>28852</v>
      </c>
      <c r="H10152" t="s">
        <v>4195</v>
      </c>
      <c r="I10152" t="s">
        <v>24</v>
      </c>
      <c r="J10152" t="s">
        <v>43677</v>
      </c>
      <c r="K10152" t="s">
        <v>293</v>
      </c>
      <c r="L10152" t="s">
        <v>43678</v>
      </c>
      <c r="M10152" s="1">
        <v>45166</v>
      </c>
      <c r="N10152" s="1">
        <v>45168</v>
      </c>
      <c r="O10152" t="s">
        <v>43679</v>
      </c>
      <c r="P10152" t="s">
        <v>43680</v>
      </c>
      <c r="Q10152" t="s">
        <v>95</v>
      </c>
      <c r="R10152" t="s">
        <v>11990</v>
      </c>
      <c r="S10152" t="s">
        <v>96</v>
      </c>
      <c r="T10152" t="s">
        <v>17020</v>
      </c>
      <c r="U10152" t="s">
        <v>11944</v>
      </c>
      <c r="V10152">
        <v>0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</row>
    <row r="10153" spans="1:32" x14ac:dyDescent="0.25">
      <c r="A10153" t="s">
        <v>47946</v>
      </c>
      <c r="B10153">
        <v>2006712</v>
      </c>
      <c r="C10153" t="s">
        <v>42090</v>
      </c>
      <c r="D10153" t="s">
        <v>21</v>
      </c>
      <c r="E10153">
        <v>49.896962100000003</v>
      </c>
      <c r="F10153">
        <v>-97.006805299999996</v>
      </c>
      <c r="G10153" t="s">
        <v>42091</v>
      </c>
      <c r="H10153" t="s">
        <v>42092</v>
      </c>
      <c r="I10153" t="s">
        <v>24</v>
      </c>
      <c r="J10153" t="s">
        <v>43681</v>
      </c>
      <c r="K10153" t="s">
        <v>10752</v>
      </c>
      <c r="L10153" t="s">
        <v>43682</v>
      </c>
      <c r="M10153" s="1">
        <v>45166</v>
      </c>
      <c r="N10153" s="1">
        <v>45180</v>
      </c>
      <c r="O10153" t="s">
        <v>43683</v>
      </c>
      <c r="P10153" t="s">
        <v>43684</v>
      </c>
      <c r="Q10153" t="s">
        <v>43056</v>
      </c>
      <c r="R10153" t="s">
        <v>43181</v>
      </c>
      <c r="S10153" t="s">
        <v>25856</v>
      </c>
      <c r="T10153" t="s">
        <v>13161</v>
      </c>
      <c r="U10153" t="s">
        <v>2371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1</v>
      </c>
      <c r="AF10153">
        <v>0</v>
      </c>
    </row>
    <row r="10154" spans="1:32" x14ac:dyDescent="0.25">
      <c r="A10154" t="s">
        <v>47985</v>
      </c>
      <c r="B10154">
        <v>2007001</v>
      </c>
      <c r="C10154" t="s">
        <v>43685</v>
      </c>
      <c r="D10154" t="s">
        <v>21</v>
      </c>
      <c r="E10154">
        <v>49.823459499999998</v>
      </c>
      <c r="F10154">
        <v>-96.987331699999999</v>
      </c>
      <c r="G10154" t="s">
        <v>43686</v>
      </c>
      <c r="H10154" t="s">
        <v>43687</v>
      </c>
      <c r="I10154" t="s">
        <v>24</v>
      </c>
      <c r="J10154" t="s">
        <v>43688</v>
      </c>
      <c r="K10154" t="s">
        <v>10752</v>
      </c>
      <c r="L10154" t="s">
        <v>43689</v>
      </c>
      <c r="M10154" s="1">
        <v>45168</v>
      </c>
      <c r="N10154" s="1">
        <v>45169</v>
      </c>
      <c r="O10154" t="s">
        <v>5694</v>
      </c>
      <c r="P10154" t="s">
        <v>1301</v>
      </c>
      <c r="Q10154" t="s">
        <v>5694</v>
      </c>
      <c r="R10154" t="s">
        <v>40845</v>
      </c>
      <c r="S10154" t="s">
        <v>1301</v>
      </c>
      <c r="T10154" t="s">
        <v>11991</v>
      </c>
      <c r="U10154" t="s">
        <v>13450</v>
      </c>
      <c r="V10154">
        <v>0</v>
      </c>
      <c r="W10154">
        <v>0</v>
      </c>
      <c r="X10154">
        <v>0</v>
      </c>
      <c r="Y10154">
        <v>0</v>
      </c>
      <c r="Z10154">
        <v>1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</row>
    <row r="10155" spans="1:32" x14ac:dyDescent="0.25">
      <c r="A10155" t="s">
        <v>47985</v>
      </c>
      <c r="B10155">
        <v>2007003</v>
      </c>
      <c r="C10155" t="s">
        <v>43685</v>
      </c>
      <c r="D10155" t="s">
        <v>21</v>
      </c>
      <c r="E10155">
        <v>49.823459499999998</v>
      </c>
      <c r="F10155">
        <v>-96.987331699999999</v>
      </c>
      <c r="G10155" t="s">
        <v>43686</v>
      </c>
      <c r="H10155" t="s">
        <v>43687</v>
      </c>
      <c r="I10155" t="s">
        <v>24</v>
      </c>
      <c r="J10155" t="s">
        <v>43688</v>
      </c>
      <c r="K10155" t="s">
        <v>10752</v>
      </c>
      <c r="L10155" t="s">
        <v>43690</v>
      </c>
      <c r="M10155" s="1">
        <v>45168</v>
      </c>
      <c r="N10155" s="1">
        <v>45169</v>
      </c>
      <c r="O10155" t="s">
        <v>5694</v>
      </c>
      <c r="P10155" t="s">
        <v>1301</v>
      </c>
      <c r="Q10155" t="s">
        <v>5694</v>
      </c>
      <c r="R10155" t="s">
        <v>40845</v>
      </c>
      <c r="S10155" t="s">
        <v>1301</v>
      </c>
      <c r="T10155" t="s">
        <v>11991</v>
      </c>
      <c r="U10155" t="s">
        <v>13450</v>
      </c>
      <c r="V10155">
        <v>0</v>
      </c>
      <c r="W10155">
        <v>0</v>
      </c>
      <c r="X10155">
        <v>0</v>
      </c>
      <c r="Y10155">
        <v>0</v>
      </c>
      <c r="Z10155">
        <v>1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</row>
    <row r="10156" spans="1:32" x14ac:dyDescent="0.25">
      <c r="A10156" t="s">
        <v>47969</v>
      </c>
      <c r="B10156">
        <v>2007032</v>
      </c>
      <c r="C10156" t="s">
        <v>43691</v>
      </c>
      <c r="D10156" t="s">
        <v>21</v>
      </c>
      <c r="E10156">
        <v>49.834344100000003</v>
      </c>
      <c r="F10156">
        <v>-99.982522299999999</v>
      </c>
      <c r="G10156" t="s">
        <v>43692</v>
      </c>
      <c r="H10156" t="s">
        <v>43693</v>
      </c>
      <c r="I10156" t="s">
        <v>24</v>
      </c>
      <c r="J10156" t="s">
        <v>43694</v>
      </c>
      <c r="K10156" t="s">
        <v>9296</v>
      </c>
      <c r="L10156" t="s">
        <v>43695</v>
      </c>
      <c r="M10156" s="1">
        <v>45168</v>
      </c>
      <c r="N10156" s="1">
        <v>45177</v>
      </c>
      <c r="O10156" t="s">
        <v>5410</v>
      </c>
      <c r="P10156" t="s">
        <v>5411</v>
      </c>
      <c r="Q10156" t="s">
        <v>5410</v>
      </c>
      <c r="R10156" t="s">
        <v>18006</v>
      </c>
      <c r="S10156" t="s">
        <v>15527</v>
      </c>
      <c r="T10156" t="s">
        <v>35854</v>
      </c>
      <c r="U10156" t="s">
        <v>35855</v>
      </c>
      <c r="V10156">
        <v>0</v>
      </c>
      <c r="W10156">
        <v>0</v>
      </c>
      <c r="X10156">
        <v>1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</row>
    <row r="10157" spans="1:32" x14ac:dyDescent="0.25">
      <c r="A10157" t="s">
        <v>47939</v>
      </c>
      <c r="B10157">
        <v>2007259</v>
      </c>
      <c r="C10157" t="s">
        <v>39336</v>
      </c>
      <c r="D10157" t="s">
        <v>21</v>
      </c>
      <c r="E10157">
        <v>49.899348400000001</v>
      </c>
      <c r="F10157">
        <v>-97.137069800000006</v>
      </c>
      <c r="G10157" t="s">
        <v>11978</v>
      </c>
      <c r="H10157" t="s">
        <v>2511</v>
      </c>
      <c r="I10157" t="s">
        <v>24</v>
      </c>
      <c r="J10157" t="s">
        <v>43696</v>
      </c>
      <c r="K10157" t="s">
        <v>10752</v>
      </c>
      <c r="L10157" t="s">
        <v>43697</v>
      </c>
      <c r="M10157" s="1">
        <v>45167</v>
      </c>
      <c r="N10157" s="1">
        <v>45167</v>
      </c>
      <c r="O10157" t="s">
        <v>187</v>
      </c>
      <c r="P10157" t="s">
        <v>591</v>
      </c>
      <c r="Q10157" t="s">
        <v>10133</v>
      </c>
      <c r="R10157" t="s">
        <v>9344</v>
      </c>
      <c r="S10157" t="s">
        <v>29</v>
      </c>
      <c r="T10157" t="s">
        <v>9202</v>
      </c>
      <c r="U10157" t="s">
        <v>13661</v>
      </c>
      <c r="V10157">
        <v>0</v>
      </c>
      <c r="W10157">
        <v>1</v>
      </c>
      <c r="X10157">
        <v>0</v>
      </c>
      <c r="Y10157">
        <v>1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</row>
    <row r="10158" spans="1:32" x14ac:dyDescent="0.25">
      <c r="A10158" t="s">
        <v>47951</v>
      </c>
      <c r="B10158">
        <v>2007355</v>
      </c>
      <c r="C10158" t="s">
        <v>43698</v>
      </c>
      <c r="D10158" t="s">
        <v>21</v>
      </c>
      <c r="E10158">
        <v>49.916999699999998</v>
      </c>
      <c r="F10158">
        <v>-97.149608000000001</v>
      </c>
      <c r="G10158" t="s">
        <v>43699</v>
      </c>
      <c r="H10158" t="s">
        <v>43700</v>
      </c>
      <c r="I10158" t="s">
        <v>24</v>
      </c>
      <c r="J10158" t="s">
        <v>43701</v>
      </c>
      <c r="K10158" t="s">
        <v>9296</v>
      </c>
      <c r="L10158" t="s">
        <v>43702</v>
      </c>
      <c r="M10158" s="1">
        <v>45169</v>
      </c>
      <c r="N10158" s="1">
        <v>45184</v>
      </c>
      <c r="O10158" t="s">
        <v>43703</v>
      </c>
      <c r="P10158" t="s">
        <v>10361</v>
      </c>
      <c r="Q10158" t="s">
        <v>24897</v>
      </c>
      <c r="R10158" t="s">
        <v>16548</v>
      </c>
      <c r="S10158" t="s">
        <v>8825</v>
      </c>
      <c r="T10158" t="s">
        <v>9359</v>
      </c>
      <c r="U10158" t="s">
        <v>9360</v>
      </c>
      <c r="V10158">
        <v>0</v>
      </c>
      <c r="W10158">
        <v>0</v>
      </c>
      <c r="X10158">
        <v>1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</row>
    <row r="10159" spans="1:32" x14ac:dyDescent="0.25">
      <c r="A10159" t="s">
        <v>47935</v>
      </c>
      <c r="B10159">
        <v>2008220</v>
      </c>
      <c r="C10159" t="s">
        <v>39547</v>
      </c>
      <c r="D10159" t="s">
        <v>21</v>
      </c>
      <c r="E10159">
        <v>50.0537159</v>
      </c>
      <c r="F10159">
        <v>-96.513955100000004</v>
      </c>
      <c r="G10159" t="s">
        <v>39548</v>
      </c>
      <c r="H10159" t="s">
        <v>437</v>
      </c>
      <c r="I10159" t="s">
        <v>24</v>
      </c>
      <c r="J10159" t="s">
        <v>43704</v>
      </c>
      <c r="K10159" t="s">
        <v>9296</v>
      </c>
      <c r="L10159" t="s">
        <v>43705</v>
      </c>
      <c r="M10159" s="1">
        <v>45174</v>
      </c>
      <c r="N10159" s="1">
        <v>45177</v>
      </c>
      <c r="O10159" t="s">
        <v>2581</v>
      </c>
      <c r="P10159" t="s">
        <v>38360</v>
      </c>
      <c r="Q10159" t="s">
        <v>11881</v>
      </c>
      <c r="R10159" t="s">
        <v>11882</v>
      </c>
      <c r="S10159" t="s">
        <v>43706</v>
      </c>
      <c r="T10159" t="s">
        <v>43707</v>
      </c>
      <c r="U10159" t="s">
        <v>9346</v>
      </c>
      <c r="V10159">
        <v>0</v>
      </c>
      <c r="W10159">
        <v>0</v>
      </c>
      <c r="X10159">
        <v>1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</row>
    <row r="10160" spans="1:32" x14ac:dyDescent="0.25">
      <c r="A10160" t="s">
        <v>47951</v>
      </c>
      <c r="B10160">
        <v>2008233</v>
      </c>
      <c r="C10160" t="s">
        <v>43708</v>
      </c>
      <c r="D10160" t="s">
        <v>21</v>
      </c>
      <c r="E10160">
        <v>49.908031100000002</v>
      </c>
      <c r="F10160">
        <v>-97.133164600000001</v>
      </c>
      <c r="G10160" t="s">
        <v>43709</v>
      </c>
      <c r="H10160" t="s">
        <v>42912</v>
      </c>
      <c r="I10160" t="s">
        <v>24</v>
      </c>
      <c r="J10160" t="s">
        <v>43710</v>
      </c>
      <c r="K10160" t="s">
        <v>9282</v>
      </c>
      <c r="L10160" t="s">
        <v>43711</v>
      </c>
      <c r="M10160" s="1">
        <v>45167</v>
      </c>
      <c r="N10160" s="1">
        <v>45167</v>
      </c>
      <c r="O10160" t="s">
        <v>1507</v>
      </c>
      <c r="P10160" t="s">
        <v>1508</v>
      </c>
      <c r="Q10160" t="s">
        <v>24906</v>
      </c>
      <c r="R10160" t="s">
        <v>30383</v>
      </c>
      <c r="S10160" t="s">
        <v>30384</v>
      </c>
      <c r="T10160" t="s">
        <v>43712</v>
      </c>
      <c r="U10160" t="s">
        <v>1508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</row>
    <row r="10161" spans="1:32" x14ac:dyDescent="0.25">
      <c r="A10161" t="s">
        <v>47944</v>
      </c>
      <c r="B10161">
        <v>2008552</v>
      </c>
      <c r="C10161" t="s">
        <v>43713</v>
      </c>
      <c r="D10161" t="s">
        <v>432</v>
      </c>
      <c r="E10161">
        <v>49.806001999999999</v>
      </c>
      <c r="F10161">
        <v>-99.639623999999998</v>
      </c>
      <c r="G10161" t="s">
        <v>43714</v>
      </c>
      <c r="H10161" t="s">
        <v>403</v>
      </c>
      <c r="I10161" t="s">
        <v>24</v>
      </c>
      <c r="J10161" t="s">
        <v>43715</v>
      </c>
      <c r="K10161" t="s">
        <v>9296</v>
      </c>
      <c r="L10161" t="s">
        <v>43716</v>
      </c>
      <c r="M10161" s="1">
        <v>45190</v>
      </c>
      <c r="N10161" s="1">
        <v>45196</v>
      </c>
      <c r="O10161" t="s">
        <v>3217</v>
      </c>
      <c r="P10161" t="s">
        <v>1738</v>
      </c>
      <c r="Q10161" t="s">
        <v>24867</v>
      </c>
      <c r="R10161" t="s">
        <v>17363</v>
      </c>
      <c r="S10161" t="s">
        <v>12269</v>
      </c>
      <c r="T10161" t="s">
        <v>43082</v>
      </c>
      <c r="U10161" t="s">
        <v>9346</v>
      </c>
      <c r="V10161">
        <v>0</v>
      </c>
      <c r="W10161">
        <v>1</v>
      </c>
      <c r="X10161">
        <v>0</v>
      </c>
      <c r="Y10161">
        <v>1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</row>
    <row r="10162" spans="1:32" x14ac:dyDescent="0.25">
      <c r="A10162" t="s">
        <v>47974</v>
      </c>
      <c r="B10162">
        <v>2008642</v>
      </c>
      <c r="C10162" t="s">
        <v>43717</v>
      </c>
      <c r="D10162" t="s">
        <v>21</v>
      </c>
      <c r="E10162">
        <v>51.158384599999998</v>
      </c>
      <c r="F10162">
        <v>-100.0420554</v>
      </c>
      <c r="G10162" t="s">
        <v>41784</v>
      </c>
      <c r="H10162" t="s">
        <v>41785</v>
      </c>
      <c r="I10162" t="s">
        <v>24</v>
      </c>
      <c r="J10162" t="s">
        <v>43718</v>
      </c>
      <c r="K10162" t="s">
        <v>9296</v>
      </c>
      <c r="L10162" t="s">
        <v>43719</v>
      </c>
      <c r="M10162" s="1">
        <v>45168</v>
      </c>
      <c r="N10162" s="1">
        <v>45169</v>
      </c>
      <c r="O10162" t="s">
        <v>43720</v>
      </c>
      <c r="P10162" t="s">
        <v>43721</v>
      </c>
      <c r="Q10162" t="s">
        <v>43720</v>
      </c>
      <c r="R10162" t="s">
        <v>43722</v>
      </c>
      <c r="S10162" t="s">
        <v>43723</v>
      </c>
      <c r="T10162" t="s">
        <v>43724</v>
      </c>
      <c r="U10162" t="s">
        <v>13045</v>
      </c>
      <c r="V10162">
        <v>0</v>
      </c>
      <c r="W10162">
        <v>0</v>
      </c>
      <c r="X10162">
        <v>1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</row>
    <row r="10163" spans="1:32" x14ac:dyDescent="0.25">
      <c r="A10163" t="s">
        <v>47933</v>
      </c>
      <c r="B10163">
        <v>2009409</v>
      </c>
      <c r="C10163" t="s">
        <v>43725</v>
      </c>
      <c r="D10163" t="s">
        <v>21</v>
      </c>
      <c r="E10163">
        <v>49.867124599999997</v>
      </c>
      <c r="F10163">
        <v>-97.165240499999996</v>
      </c>
      <c r="G10163" t="s">
        <v>43726</v>
      </c>
      <c r="H10163" t="s">
        <v>15051</v>
      </c>
      <c r="I10163" t="s">
        <v>24</v>
      </c>
      <c r="J10163" t="s">
        <v>43727</v>
      </c>
      <c r="K10163" t="s">
        <v>9296</v>
      </c>
      <c r="L10163" t="s">
        <v>43728</v>
      </c>
      <c r="M10163" s="1">
        <v>45174</v>
      </c>
      <c r="N10163" s="1">
        <v>45198</v>
      </c>
      <c r="O10163" t="s">
        <v>37785</v>
      </c>
      <c r="P10163" t="s">
        <v>11467</v>
      </c>
      <c r="Q10163" t="s">
        <v>13571</v>
      </c>
      <c r="R10163" t="s">
        <v>37024</v>
      </c>
      <c r="S10163" t="s">
        <v>11467</v>
      </c>
      <c r="T10163" t="s">
        <v>13571</v>
      </c>
      <c r="U10163" t="s">
        <v>11467</v>
      </c>
      <c r="V10163">
        <v>0</v>
      </c>
      <c r="W10163">
        <v>1</v>
      </c>
      <c r="X10163">
        <v>0</v>
      </c>
      <c r="Y10163">
        <v>0</v>
      </c>
      <c r="Z10163">
        <v>0</v>
      </c>
      <c r="AA10163">
        <v>1</v>
      </c>
      <c r="AB10163">
        <v>0</v>
      </c>
      <c r="AC10163">
        <v>1</v>
      </c>
      <c r="AD10163">
        <v>0</v>
      </c>
      <c r="AE10163">
        <v>0</v>
      </c>
      <c r="AF10163">
        <v>0</v>
      </c>
    </row>
    <row r="10164" spans="1:32" x14ac:dyDescent="0.25">
      <c r="A10164" t="s">
        <v>47952</v>
      </c>
      <c r="B10164">
        <v>2009538</v>
      </c>
      <c r="C10164" t="s">
        <v>43729</v>
      </c>
      <c r="D10164" t="s">
        <v>432</v>
      </c>
      <c r="E10164">
        <v>49.894718900000001</v>
      </c>
      <c r="F10164">
        <v>-97.180679499999997</v>
      </c>
      <c r="G10164" t="s">
        <v>43730</v>
      </c>
      <c r="H10164" t="s">
        <v>43731</v>
      </c>
      <c r="I10164" t="s">
        <v>24</v>
      </c>
      <c r="J10164" t="s">
        <v>25682</v>
      </c>
      <c r="K10164" t="s">
        <v>9296</v>
      </c>
      <c r="L10164" t="s">
        <v>43732</v>
      </c>
      <c r="M10164" s="1">
        <v>45174</v>
      </c>
      <c r="N10164" s="1">
        <v>45175</v>
      </c>
      <c r="O10164" t="s">
        <v>43733</v>
      </c>
      <c r="P10164" t="s">
        <v>43734</v>
      </c>
      <c r="Q10164" t="s">
        <v>40666</v>
      </c>
      <c r="R10164" t="s">
        <v>29902</v>
      </c>
      <c r="S10164" t="s">
        <v>12792</v>
      </c>
      <c r="T10164" t="s">
        <v>9359</v>
      </c>
      <c r="U10164" t="s">
        <v>9360</v>
      </c>
      <c r="V10164">
        <v>0</v>
      </c>
      <c r="W10164">
        <v>0</v>
      </c>
      <c r="X10164">
        <v>1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</row>
    <row r="10165" spans="1:32" x14ac:dyDescent="0.25">
      <c r="A10165" t="s">
        <v>47958</v>
      </c>
      <c r="B10165">
        <v>2009551</v>
      </c>
      <c r="C10165" t="s">
        <v>20120</v>
      </c>
      <c r="D10165" t="s">
        <v>21</v>
      </c>
      <c r="E10165">
        <v>49.873103399999998</v>
      </c>
      <c r="F10165">
        <v>-97.200719100000001</v>
      </c>
      <c r="G10165" t="s">
        <v>20121</v>
      </c>
      <c r="H10165" t="s">
        <v>20122</v>
      </c>
      <c r="I10165" t="s">
        <v>24</v>
      </c>
      <c r="J10165" t="s">
        <v>32701</v>
      </c>
      <c r="K10165" t="s">
        <v>9296</v>
      </c>
      <c r="L10165" t="s">
        <v>43735</v>
      </c>
      <c r="M10165" s="1">
        <v>45174</v>
      </c>
      <c r="N10165" s="1">
        <v>45176</v>
      </c>
      <c r="O10165" t="s">
        <v>43736</v>
      </c>
      <c r="P10165" t="s">
        <v>43737</v>
      </c>
      <c r="Q10165" t="s">
        <v>40666</v>
      </c>
      <c r="R10165" t="s">
        <v>29902</v>
      </c>
      <c r="S10165" t="s">
        <v>12792</v>
      </c>
      <c r="T10165" t="s">
        <v>9359</v>
      </c>
      <c r="U10165" t="s">
        <v>936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1</v>
      </c>
      <c r="AF10165">
        <v>0</v>
      </c>
    </row>
    <row r="10166" spans="1:32" x14ac:dyDescent="0.25">
      <c r="A10166" t="s">
        <v>47920</v>
      </c>
      <c r="B10166">
        <v>2010011</v>
      </c>
      <c r="C10166" t="s">
        <v>42617</v>
      </c>
      <c r="D10166" t="s">
        <v>21</v>
      </c>
      <c r="E10166">
        <v>49.889709000000003</v>
      </c>
      <c r="F10166">
        <v>-97.109088900000003</v>
      </c>
      <c r="G10166" t="s">
        <v>42618</v>
      </c>
      <c r="H10166" t="s">
        <v>42619</v>
      </c>
      <c r="I10166" t="s">
        <v>24</v>
      </c>
      <c r="J10166" t="s">
        <v>43738</v>
      </c>
      <c r="K10166" t="s">
        <v>293</v>
      </c>
      <c r="L10166" t="s">
        <v>43739</v>
      </c>
      <c r="M10166" s="1">
        <v>45173</v>
      </c>
      <c r="N10166" s="1">
        <v>45177</v>
      </c>
      <c r="O10166" t="s">
        <v>42980</v>
      </c>
      <c r="P10166" t="s">
        <v>19837</v>
      </c>
      <c r="Q10166" t="s">
        <v>37806</v>
      </c>
      <c r="R10166" t="s">
        <v>37219</v>
      </c>
      <c r="S10166" t="s">
        <v>16805</v>
      </c>
      <c r="T10166" t="s">
        <v>13386</v>
      </c>
      <c r="U10166" t="s">
        <v>936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1</v>
      </c>
      <c r="AF10166">
        <v>0</v>
      </c>
    </row>
    <row r="10167" spans="1:32" x14ac:dyDescent="0.25">
      <c r="A10167" t="s">
        <v>47958</v>
      </c>
      <c r="B10167">
        <v>2010092</v>
      </c>
      <c r="C10167" t="s">
        <v>43740</v>
      </c>
      <c r="D10167" t="s">
        <v>21</v>
      </c>
      <c r="E10167">
        <v>49.871022600000003</v>
      </c>
      <c r="F10167">
        <v>-97.184392099999997</v>
      </c>
      <c r="G10167" t="s">
        <v>43741</v>
      </c>
      <c r="H10167" t="s">
        <v>1640</v>
      </c>
      <c r="I10167" t="s">
        <v>24</v>
      </c>
      <c r="J10167" t="s">
        <v>43742</v>
      </c>
      <c r="K10167" t="s">
        <v>9296</v>
      </c>
      <c r="L10167" t="s">
        <v>43743</v>
      </c>
      <c r="M10167" s="1">
        <v>45174</v>
      </c>
      <c r="N10167" s="1">
        <v>45177</v>
      </c>
      <c r="O10167" t="s">
        <v>6672</v>
      </c>
      <c r="P10167" t="s">
        <v>1690</v>
      </c>
      <c r="Q10167" t="s">
        <v>13543</v>
      </c>
      <c r="R10167" t="s">
        <v>11873</v>
      </c>
      <c r="S10167" t="s">
        <v>9360</v>
      </c>
      <c r="T10167" t="s">
        <v>9359</v>
      </c>
      <c r="U10167" t="s">
        <v>9360</v>
      </c>
      <c r="V10167">
        <v>0</v>
      </c>
      <c r="W10167">
        <v>0</v>
      </c>
      <c r="X10167">
        <v>0</v>
      </c>
      <c r="Y10167">
        <v>1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</row>
    <row r="10168" spans="1:32" x14ac:dyDescent="0.25">
      <c r="A10168" t="s">
        <v>47958</v>
      </c>
      <c r="B10168">
        <v>2010094</v>
      </c>
      <c r="C10168" t="s">
        <v>43740</v>
      </c>
      <c r="D10168" t="s">
        <v>21</v>
      </c>
      <c r="E10168">
        <v>49.871022600000003</v>
      </c>
      <c r="F10168">
        <v>-97.184392099999997</v>
      </c>
      <c r="G10168" t="s">
        <v>43741</v>
      </c>
      <c r="H10168" t="s">
        <v>1640</v>
      </c>
      <c r="I10168" t="s">
        <v>24</v>
      </c>
      <c r="J10168" t="s">
        <v>43742</v>
      </c>
      <c r="K10168" t="s">
        <v>9296</v>
      </c>
      <c r="L10168" t="s">
        <v>43743</v>
      </c>
      <c r="M10168" s="1">
        <v>45174</v>
      </c>
      <c r="N10168" s="1">
        <v>45177</v>
      </c>
      <c r="O10168" t="s">
        <v>6672</v>
      </c>
      <c r="P10168" t="s">
        <v>1690</v>
      </c>
      <c r="Q10168" t="s">
        <v>13543</v>
      </c>
      <c r="R10168" t="s">
        <v>11873</v>
      </c>
      <c r="S10168" t="s">
        <v>9360</v>
      </c>
      <c r="T10168" t="s">
        <v>9359</v>
      </c>
      <c r="U10168" t="s">
        <v>9360</v>
      </c>
      <c r="V10168">
        <v>0</v>
      </c>
      <c r="W10168">
        <v>0</v>
      </c>
      <c r="X10168">
        <v>0</v>
      </c>
      <c r="Y10168">
        <v>1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</row>
    <row r="10169" spans="1:32" x14ac:dyDescent="0.25">
      <c r="A10169" t="s">
        <v>47937</v>
      </c>
      <c r="B10169">
        <v>2010152</v>
      </c>
      <c r="C10169" t="s">
        <v>43744</v>
      </c>
      <c r="D10169" t="s">
        <v>1095</v>
      </c>
      <c r="E10169">
        <v>49.845428400000003</v>
      </c>
      <c r="F10169">
        <v>-99.962031999999994</v>
      </c>
      <c r="G10169" t="s">
        <v>43745</v>
      </c>
      <c r="H10169" t="s">
        <v>3905</v>
      </c>
      <c r="I10169" t="s">
        <v>24</v>
      </c>
      <c r="J10169" t="s">
        <v>43746</v>
      </c>
      <c r="K10169" t="s">
        <v>9296</v>
      </c>
      <c r="L10169" t="s">
        <v>43747</v>
      </c>
      <c r="M10169" s="1">
        <v>45174</v>
      </c>
      <c r="N10169" s="1">
        <v>45351</v>
      </c>
      <c r="O10169" t="s">
        <v>43748</v>
      </c>
      <c r="P10169" t="s">
        <v>43749</v>
      </c>
      <c r="Q10169" t="s">
        <v>13543</v>
      </c>
      <c r="R10169" t="s">
        <v>11873</v>
      </c>
      <c r="S10169" t="s">
        <v>11447</v>
      </c>
      <c r="T10169" t="s">
        <v>9359</v>
      </c>
      <c r="U10169" t="s">
        <v>9360</v>
      </c>
      <c r="V10169">
        <v>0</v>
      </c>
      <c r="W10169">
        <v>0</v>
      </c>
      <c r="X10169">
        <v>1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</row>
    <row r="10170" spans="1:32" x14ac:dyDescent="0.25">
      <c r="A10170" t="s">
        <v>47926</v>
      </c>
      <c r="B10170">
        <v>2010244</v>
      </c>
      <c r="C10170" t="s">
        <v>5929</v>
      </c>
      <c r="D10170" t="s">
        <v>21</v>
      </c>
      <c r="E10170">
        <v>49.8074941</v>
      </c>
      <c r="F10170">
        <v>-97.138611800000007</v>
      </c>
      <c r="G10170" t="s">
        <v>5930</v>
      </c>
      <c r="H10170" t="s">
        <v>154</v>
      </c>
      <c r="I10170" t="s">
        <v>24</v>
      </c>
      <c r="J10170" t="s">
        <v>43750</v>
      </c>
      <c r="K10170" t="s">
        <v>293</v>
      </c>
      <c r="L10170" t="s">
        <v>43751</v>
      </c>
      <c r="M10170" s="1">
        <v>45174</v>
      </c>
      <c r="N10170" s="1">
        <v>45175</v>
      </c>
      <c r="O10170" t="s">
        <v>3439</v>
      </c>
      <c r="P10170" t="s">
        <v>42966</v>
      </c>
      <c r="Q10170" t="s">
        <v>10133</v>
      </c>
      <c r="R10170" t="s">
        <v>9344</v>
      </c>
      <c r="S10170" t="s">
        <v>9345</v>
      </c>
      <c r="T10170" t="s">
        <v>12040</v>
      </c>
      <c r="U10170" t="s">
        <v>9346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1</v>
      </c>
    </row>
    <row r="10171" spans="1:32" x14ac:dyDescent="0.25">
      <c r="A10171" t="s">
        <v>47926</v>
      </c>
      <c r="B10171">
        <v>2010259</v>
      </c>
      <c r="C10171" t="s">
        <v>3312</v>
      </c>
      <c r="D10171" t="s">
        <v>21</v>
      </c>
      <c r="E10171">
        <v>49.806065799999999</v>
      </c>
      <c r="F10171">
        <v>-97.137509699999995</v>
      </c>
      <c r="G10171" t="s">
        <v>3313</v>
      </c>
      <c r="H10171" t="s">
        <v>154</v>
      </c>
      <c r="I10171" t="s">
        <v>24</v>
      </c>
      <c r="J10171" t="s">
        <v>43752</v>
      </c>
      <c r="K10171" t="s">
        <v>10752</v>
      </c>
      <c r="L10171" t="s">
        <v>43753</v>
      </c>
      <c r="M10171" s="1">
        <v>45176</v>
      </c>
      <c r="N10171" s="1">
        <v>45178</v>
      </c>
      <c r="O10171" t="s">
        <v>3439</v>
      </c>
      <c r="P10171" t="s">
        <v>42966</v>
      </c>
      <c r="Q10171" t="s">
        <v>10133</v>
      </c>
      <c r="R10171" t="s">
        <v>9344</v>
      </c>
      <c r="S10171" t="s">
        <v>9345</v>
      </c>
      <c r="T10171" t="s">
        <v>12040</v>
      </c>
      <c r="U10171" t="s">
        <v>9346</v>
      </c>
      <c r="V10171">
        <v>0</v>
      </c>
      <c r="W10171">
        <v>0</v>
      </c>
      <c r="X10171">
        <v>0</v>
      </c>
      <c r="Y10171">
        <v>0</v>
      </c>
      <c r="Z10171">
        <v>1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</row>
    <row r="10172" spans="1:32" x14ac:dyDescent="0.25">
      <c r="A10172" t="s">
        <v>47926</v>
      </c>
      <c r="B10172">
        <v>2010276</v>
      </c>
      <c r="C10172" t="s">
        <v>8919</v>
      </c>
      <c r="D10172" t="s">
        <v>21</v>
      </c>
      <c r="E10172">
        <v>49.8104765</v>
      </c>
      <c r="F10172">
        <v>-97.133514899999994</v>
      </c>
      <c r="G10172" t="s">
        <v>8920</v>
      </c>
      <c r="H10172" t="s">
        <v>154</v>
      </c>
      <c r="I10172" t="s">
        <v>24</v>
      </c>
      <c r="J10172" t="s">
        <v>43754</v>
      </c>
      <c r="K10172" t="s">
        <v>10752</v>
      </c>
      <c r="L10172" t="s">
        <v>43755</v>
      </c>
      <c r="M10172" s="1">
        <v>45176</v>
      </c>
      <c r="N10172" s="1">
        <v>45178</v>
      </c>
      <c r="O10172" t="s">
        <v>3439</v>
      </c>
      <c r="P10172" t="s">
        <v>42966</v>
      </c>
      <c r="Q10172" t="s">
        <v>10133</v>
      </c>
      <c r="R10172" t="s">
        <v>9344</v>
      </c>
      <c r="S10172" t="s">
        <v>9346</v>
      </c>
      <c r="T10172" t="s">
        <v>12040</v>
      </c>
      <c r="U10172" t="s">
        <v>9346</v>
      </c>
      <c r="V10172">
        <v>0</v>
      </c>
      <c r="W10172">
        <v>0</v>
      </c>
      <c r="X10172">
        <v>0</v>
      </c>
      <c r="Y10172">
        <v>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</row>
    <row r="10173" spans="1:32" x14ac:dyDescent="0.25">
      <c r="A10173" t="s">
        <v>47948</v>
      </c>
      <c r="B10173">
        <v>2010435</v>
      </c>
      <c r="C10173" t="s">
        <v>43756</v>
      </c>
      <c r="D10173" t="s">
        <v>21</v>
      </c>
      <c r="E10173">
        <v>49.967304499999997</v>
      </c>
      <c r="F10173">
        <v>-98.281716099999997</v>
      </c>
      <c r="G10173" t="s">
        <v>6525</v>
      </c>
      <c r="H10173" t="s">
        <v>6526</v>
      </c>
      <c r="I10173" t="s">
        <v>24</v>
      </c>
      <c r="J10173" t="s">
        <v>43757</v>
      </c>
      <c r="K10173" t="s">
        <v>293</v>
      </c>
      <c r="L10173" t="s">
        <v>43758</v>
      </c>
      <c r="M10173" s="1">
        <v>45169</v>
      </c>
      <c r="N10173" s="1">
        <v>45169</v>
      </c>
      <c r="O10173" t="s">
        <v>43679</v>
      </c>
      <c r="P10173" t="s">
        <v>43680</v>
      </c>
      <c r="Q10173" t="s">
        <v>95</v>
      </c>
      <c r="R10173" t="s">
        <v>11990</v>
      </c>
      <c r="S10173" t="s">
        <v>96</v>
      </c>
      <c r="T10173" t="s">
        <v>15949</v>
      </c>
      <c r="U10173" t="s">
        <v>11944</v>
      </c>
      <c r="V10173">
        <v>0</v>
      </c>
      <c r="W10173">
        <v>1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1</v>
      </c>
    </row>
    <row r="10174" spans="1:32" x14ac:dyDescent="0.25">
      <c r="A10174" t="s">
        <v>47948</v>
      </c>
      <c r="B10174">
        <v>2010436</v>
      </c>
      <c r="C10174" t="s">
        <v>43756</v>
      </c>
      <c r="D10174" t="s">
        <v>21</v>
      </c>
      <c r="E10174">
        <v>49.967304499999997</v>
      </c>
      <c r="F10174">
        <v>-98.281716099999997</v>
      </c>
      <c r="G10174" t="s">
        <v>6525</v>
      </c>
      <c r="H10174" t="s">
        <v>6526</v>
      </c>
      <c r="I10174" t="s">
        <v>24</v>
      </c>
      <c r="J10174" t="s">
        <v>43757</v>
      </c>
      <c r="K10174" t="s">
        <v>293</v>
      </c>
      <c r="L10174" t="s">
        <v>43758</v>
      </c>
      <c r="M10174" s="1">
        <v>45169</v>
      </c>
      <c r="N10174" s="1">
        <v>45169</v>
      </c>
      <c r="O10174" t="s">
        <v>43679</v>
      </c>
      <c r="P10174" t="s">
        <v>43680</v>
      </c>
      <c r="Q10174" t="s">
        <v>95</v>
      </c>
      <c r="R10174" t="s">
        <v>11990</v>
      </c>
      <c r="S10174" t="s">
        <v>96</v>
      </c>
      <c r="T10174" t="s">
        <v>15949</v>
      </c>
      <c r="U10174" t="s">
        <v>11944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1</v>
      </c>
    </row>
    <row r="10175" spans="1:32" x14ac:dyDescent="0.25">
      <c r="A10175" t="s">
        <v>47924</v>
      </c>
      <c r="B10175">
        <v>2010557</v>
      </c>
      <c r="C10175" t="s">
        <v>43759</v>
      </c>
      <c r="D10175" t="s">
        <v>21</v>
      </c>
      <c r="E10175">
        <v>49.971046999999999</v>
      </c>
      <c r="F10175">
        <v>-97.058183999999997</v>
      </c>
      <c r="G10175" t="s">
        <v>43760</v>
      </c>
      <c r="H10175" t="s">
        <v>43761</v>
      </c>
      <c r="I10175" t="s">
        <v>24</v>
      </c>
      <c r="J10175" t="s">
        <v>43283</v>
      </c>
      <c r="K10175" t="s">
        <v>9296</v>
      </c>
      <c r="L10175" t="s">
        <v>43762</v>
      </c>
      <c r="M10175" s="1">
        <v>45176</v>
      </c>
      <c r="N10175" s="1">
        <v>45180</v>
      </c>
      <c r="O10175" t="s">
        <v>32203</v>
      </c>
      <c r="P10175" t="s">
        <v>11467</v>
      </c>
      <c r="Q10175" t="s">
        <v>13571</v>
      </c>
      <c r="R10175" t="s">
        <v>37024</v>
      </c>
      <c r="S10175" t="s">
        <v>11467</v>
      </c>
      <c r="T10175" t="s">
        <v>13571</v>
      </c>
      <c r="U10175" t="s">
        <v>11467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1</v>
      </c>
      <c r="AF10175">
        <v>0</v>
      </c>
    </row>
    <row r="10176" spans="1:32" x14ac:dyDescent="0.25">
      <c r="A10176" t="s">
        <v>47928</v>
      </c>
      <c r="B10176">
        <v>2010828</v>
      </c>
      <c r="C10176" t="s">
        <v>43763</v>
      </c>
      <c r="D10176" t="s">
        <v>21</v>
      </c>
      <c r="E10176">
        <v>49.904712400000001</v>
      </c>
      <c r="F10176">
        <v>-97.1563795</v>
      </c>
      <c r="G10176" t="s">
        <v>43764</v>
      </c>
      <c r="H10176" t="s">
        <v>43765</v>
      </c>
      <c r="I10176" t="s">
        <v>24</v>
      </c>
      <c r="J10176" t="s">
        <v>11993</v>
      </c>
      <c r="K10176" t="s">
        <v>9296</v>
      </c>
      <c r="L10176" t="s">
        <v>43766</v>
      </c>
      <c r="M10176" s="1">
        <v>45180</v>
      </c>
      <c r="N10176" s="1">
        <v>45198</v>
      </c>
      <c r="O10176" t="s">
        <v>906</v>
      </c>
      <c r="P10176" t="s">
        <v>1325</v>
      </c>
      <c r="Q10176" t="s">
        <v>11515</v>
      </c>
      <c r="R10176" t="s">
        <v>18501</v>
      </c>
      <c r="S10176" t="s">
        <v>35152</v>
      </c>
      <c r="T10176" t="s">
        <v>30516</v>
      </c>
      <c r="U10176" t="s">
        <v>10723</v>
      </c>
      <c r="V10176">
        <v>0</v>
      </c>
      <c r="W10176">
        <v>0</v>
      </c>
      <c r="X10176">
        <v>1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</row>
    <row r="10177" spans="1:32" x14ac:dyDescent="0.25">
      <c r="A10177" t="s">
        <v>47925</v>
      </c>
      <c r="B10177">
        <v>2011095</v>
      </c>
      <c r="C10177" t="s">
        <v>43767</v>
      </c>
      <c r="D10177" t="s">
        <v>144</v>
      </c>
      <c r="E10177">
        <v>49.8787254</v>
      </c>
      <c r="F10177">
        <v>-97.152557999999999</v>
      </c>
      <c r="G10177" t="s">
        <v>43768</v>
      </c>
      <c r="H10177" t="s">
        <v>11032</v>
      </c>
      <c r="I10177" t="s">
        <v>24</v>
      </c>
      <c r="J10177" t="s">
        <v>43769</v>
      </c>
      <c r="K10177" t="s">
        <v>293</v>
      </c>
      <c r="L10177" t="s">
        <v>43770</v>
      </c>
      <c r="M10177" s="1">
        <v>45169</v>
      </c>
      <c r="N10177" s="1">
        <v>45169</v>
      </c>
      <c r="O10177" t="s">
        <v>8388</v>
      </c>
      <c r="P10177" t="s">
        <v>5939</v>
      </c>
      <c r="Q10177" t="s">
        <v>28</v>
      </c>
      <c r="R10177" t="s">
        <v>13002</v>
      </c>
      <c r="S10177" t="s">
        <v>9291</v>
      </c>
      <c r="T10177" t="s">
        <v>11921</v>
      </c>
      <c r="U10177" t="s">
        <v>5939</v>
      </c>
      <c r="V10177">
        <v>0</v>
      </c>
      <c r="W10177">
        <v>0</v>
      </c>
      <c r="X10177">
        <v>1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</row>
    <row r="10178" spans="1:32" x14ac:dyDescent="0.25">
      <c r="A10178" t="s">
        <v>47969</v>
      </c>
      <c r="B10178">
        <v>2011190</v>
      </c>
      <c r="C10178" t="s">
        <v>43771</v>
      </c>
      <c r="D10178" t="s">
        <v>21</v>
      </c>
      <c r="E10178">
        <v>49.844986800000001</v>
      </c>
      <c r="F10178">
        <v>-99.995974399999994</v>
      </c>
      <c r="G10178" t="s">
        <v>43772</v>
      </c>
      <c r="H10178" t="s">
        <v>43773</v>
      </c>
      <c r="I10178" t="s">
        <v>24</v>
      </c>
      <c r="J10178" t="s">
        <v>43774</v>
      </c>
      <c r="K10178" t="s">
        <v>9296</v>
      </c>
      <c r="L10178" t="s">
        <v>43775</v>
      </c>
      <c r="M10178" s="1">
        <v>45175</v>
      </c>
      <c r="N10178" s="1">
        <v>45176</v>
      </c>
      <c r="O10178" t="s">
        <v>10427</v>
      </c>
      <c r="P10178" t="s">
        <v>43776</v>
      </c>
      <c r="Q10178" t="s">
        <v>7125</v>
      </c>
      <c r="R10178" t="s">
        <v>13442</v>
      </c>
      <c r="S10178">
        <v>2044417315</v>
      </c>
      <c r="T10178" t="s">
        <v>35854</v>
      </c>
      <c r="U10178" t="s">
        <v>35855</v>
      </c>
      <c r="V10178">
        <v>0</v>
      </c>
      <c r="W10178">
        <v>1</v>
      </c>
      <c r="X10178">
        <v>0</v>
      </c>
      <c r="Y10178">
        <v>1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</row>
    <row r="10179" spans="1:32" x14ac:dyDescent="0.25">
      <c r="A10179" t="s">
        <v>47937</v>
      </c>
      <c r="B10179">
        <v>2011197</v>
      </c>
      <c r="C10179" t="s">
        <v>312</v>
      </c>
      <c r="D10179" t="s">
        <v>21</v>
      </c>
      <c r="E10179">
        <v>49.840079299999999</v>
      </c>
      <c r="F10179">
        <v>-99.936473500000005</v>
      </c>
      <c r="G10179" t="s">
        <v>253</v>
      </c>
      <c r="H10179" t="s">
        <v>254</v>
      </c>
      <c r="I10179" t="s">
        <v>24</v>
      </c>
      <c r="J10179" t="s">
        <v>43777</v>
      </c>
      <c r="K10179" t="s">
        <v>9296</v>
      </c>
      <c r="L10179" t="s">
        <v>43778</v>
      </c>
      <c r="M10179" s="1">
        <v>45180</v>
      </c>
      <c r="N10179" s="1">
        <v>45184</v>
      </c>
      <c r="O10179" t="s">
        <v>9228</v>
      </c>
      <c r="P10179" t="s">
        <v>4257</v>
      </c>
      <c r="Q10179" t="s">
        <v>7125</v>
      </c>
      <c r="R10179" t="s">
        <v>13442</v>
      </c>
      <c r="S10179" t="s">
        <v>7126</v>
      </c>
      <c r="T10179" t="s">
        <v>35854</v>
      </c>
      <c r="U10179" t="s">
        <v>35855</v>
      </c>
      <c r="V10179">
        <v>0</v>
      </c>
      <c r="W10179">
        <v>0</v>
      </c>
      <c r="X10179">
        <v>0</v>
      </c>
      <c r="Y10179">
        <v>1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</row>
    <row r="10180" spans="1:32" x14ac:dyDescent="0.25">
      <c r="A10180" t="s">
        <v>47926</v>
      </c>
      <c r="B10180">
        <v>2011642</v>
      </c>
      <c r="C10180" t="s">
        <v>25712</v>
      </c>
      <c r="D10180" t="s">
        <v>21</v>
      </c>
      <c r="E10180">
        <v>49.825037199999997</v>
      </c>
      <c r="F10180">
        <v>-97.153964400000007</v>
      </c>
      <c r="G10180" t="s">
        <v>16946</v>
      </c>
      <c r="H10180" t="s">
        <v>1182</v>
      </c>
      <c r="I10180" t="s">
        <v>24</v>
      </c>
      <c r="J10180" t="s">
        <v>38916</v>
      </c>
      <c r="K10180" t="s">
        <v>293</v>
      </c>
      <c r="L10180" t="s">
        <v>43779</v>
      </c>
      <c r="M10180" s="1">
        <v>45174</v>
      </c>
      <c r="N10180" s="1">
        <v>45175</v>
      </c>
      <c r="O10180" t="s">
        <v>675</v>
      </c>
      <c r="P10180" t="s">
        <v>43780</v>
      </c>
      <c r="Q10180" t="s">
        <v>1865</v>
      </c>
      <c r="R10180" t="s">
        <v>18279</v>
      </c>
      <c r="S10180" t="s">
        <v>11891</v>
      </c>
      <c r="T10180" t="s">
        <v>12258</v>
      </c>
      <c r="U10180" t="s">
        <v>1942</v>
      </c>
      <c r="V10180">
        <v>0</v>
      </c>
      <c r="W10180">
        <v>0</v>
      </c>
      <c r="X10180">
        <v>1</v>
      </c>
      <c r="Y10180">
        <v>0</v>
      </c>
      <c r="Z10180">
        <v>1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</row>
    <row r="10181" spans="1:32" x14ac:dyDescent="0.25">
      <c r="A10181" t="s">
        <v>47944</v>
      </c>
      <c r="B10181">
        <v>2011892</v>
      </c>
      <c r="C10181" t="s">
        <v>43781</v>
      </c>
      <c r="D10181" t="s">
        <v>264</v>
      </c>
      <c r="E10181">
        <v>49.8660608</v>
      </c>
      <c r="F10181">
        <v>-99.363591700000001</v>
      </c>
      <c r="G10181" t="s">
        <v>43782</v>
      </c>
      <c r="H10181" t="s">
        <v>27571</v>
      </c>
      <c r="I10181" t="s">
        <v>24</v>
      </c>
      <c r="J10181" t="s">
        <v>43783</v>
      </c>
      <c r="K10181" t="s">
        <v>293</v>
      </c>
      <c r="L10181" t="s">
        <v>43784</v>
      </c>
      <c r="M10181" s="1">
        <v>45177</v>
      </c>
      <c r="N10181" s="1">
        <v>45199</v>
      </c>
      <c r="O10181" t="s">
        <v>52</v>
      </c>
      <c r="P10181" t="s">
        <v>53</v>
      </c>
      <c r="Q10181" t="s">
        <v>52</v>
      </c>
      <c r="R10181" t="s">
        <v>28558</v>
      </c>
      <c r="S10181" t="s">
        <v>53</v>
      </c>
      <c r="T10181" t="s">
        <v>9359</v>
      </c>
      <c r="U10181" t="s">
        <v>9360</v>
      </c>
      <c r="V10181">
        <v>0</v>
      </c>
      <c r="W10181">
        <v>1</v>
      </c>
      <c r="X10181">
        <v>0</v>
      </c>
      <c r="Y10181">
        <v>1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1</v>
      </c>
      <c r="AF10181">
        <v>0</v>
      </c>
    </row>
    <row r="10182" spans="1:32" x14ac:dyDescent="0.25">
      <c r="A10182" t="s">
        <v>47935</v>
      </c>
      <c r="B10182">
        <v>2012381</v>
      </c>
      <c r="C10182" t="s">
        <v>43785</v>
      </c>
      <c r="D10182" t="s">
        <v>264</v>
      </c>
      <c r="E10182">
        <v>50.105022900000002</v>
      </c>
      <c r="F10182">
        <v>-96.9314435</v>
      </c>
      <c r="G10182" t="s">
        <v>43786</v>
      </c>
      <c r="H10182" t="s">
        <v>416</v>
      </c>
      <c r="I10182" t="s">
        <v>24</v>
      </c>
      <c r="J10182" t="s">
        <v>32976</v>
      </c>
      <c r="K10182" t="s">
        <v>10752</v>
      </c>
      <c r="L10182" t="s">
        <v>43787</v>
      </c>
      <c r="M10182" s="1">
        <v>45175</v>
      </c>
      <c r="N10182" s="1">
        <v>45176</v>
      </c>
      <c r="O10182" t="s">
        <v>43788</v>
      </c>
      <c r="P10182" t="s">
        <v>43789</v>
      </c>
      <c r="Q10182" t="s">
        <v>35034</v>
      </c>
      <c r="R10182" t="s">
        <v>35413</v>
      </c>
      <c r="S10182" t="s">
        <v>35414</v>
      </c>
      <c r="T10182" t="s">
        <v>10722</v>
      </c>
      <c r="U10182" t="s">
        <v>10723</v>
      </c>
      <c r="V10182">
        <v>0</v>
      </c>
      <c r="W10182">
        <v>0</v>
      </c>
      <c r="X10182">
        <v>0</v>
      </c>
      <c r="Y10182">
        <v>0</v>
      </c>
      <c r="Z10182">
        <v>1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</row>
    <row r="10183" spans="1:32" x14ac:dyDescent="0.25">
      <c r="A10183" t="s">
        <v>47942</v>
      </c>
      <c r="B10183">
        <v>2012502</v>
      </c>
      <c r="C10183" t="s">
        <v>43374</v>
      </c>
      <c r="D10183" t="s">
        <v>103</v>
      </c>
      <c r="E10183">
        <v>49.889212899999997</v>
      </c>
      <c r="F10183">
        <v>-97.144885900000006</v>
      </c>
      <c r="G10183" t="s">
        <v>43375</v>
      </c>
      <c r="H10183" t="s">
        <v>1982</v>
      </c>
      <c r="I10183" t="s">
        <v>24</v>
      </c>
      <c r="J10183" t="s">
        <v>43790</v>
      </c>
      <c r="K10183" t="s">
        <v>9296</v>
      </c>
      <c r="L10183" t="s">
        <v>43791</v>
      </c>
      <c r="M10183" s="1">
        <v>45174</v>
      </c>
      <c r="N10183" s="1">
        <v>45180</v>
      </c>
      <c r="O10183" t="s">
        <v>386</v>
      </c>
      <c r="P10183" t="s">
        <v>931</v>
      </c>
      <c r="Q10183" t="s">
        <v>386</v>
      </c>
      <c r="R10183" t="s">
        <v>12704</v>
      </c>
      <c r="S10183" t="s">
        <v>33718</v>
      </c>
      <c r="T10183" t="s">
        <v>9202</v>
      </c>
      <c r="U10183" t="s">
        <v>13661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</row>
    <row r="10184" spans="1:32" x14ac:dyDescent="0.25">
      <c r="A10184" t="s">
        <v>47952</v>
      </c>
      <c r="B10184">
        <v>2012581</v>
      </c>
      <c r="C10184" t="s">
        <v>1518</v>
      </c>
      <c r="D10184" t="s">
        <v>21</v>
      </c>
      <c r="E10184">
        <v>49.881604500000002</v>
      </c>
      <c r="F10184">
        <v>-97.197080999999997</v>
      </c>
      <c r="G10184" t="s">
        <v>1519</v>
      </c>
      <c r="H10184" t="s">
        <v>1520</v>
      </c>
      <c r="I10184" t="s">
        <v>24</v>
      </c>
      <c r="J10184" t="s">
        <v>43792</v>
      </c>
      <c r="K10184" t="s">
        <v>293</v>
      </c>
      <c r="L10184" t="s">
        <v>43793</v>
      </c>
      <c r="M10184" s="1">
        <v>45175</v>
      </c>
      <c r="N10184" s="1">
        <v>45176</v>
      </c>
      <c r="O10184" t="s">
        <v>493</v>
      </c>
      <c r="P10184" t="s">
        <v>494</v>
      </c>
      <c r="Q10184" t="s">
        <v>10133</v>
      </c>
      <c r="R10184" t="s">
        <v>9344</v>
      </c>
      <c r="S10184" t="s">
        <v>29</v>
      </c>
      <c r="T10184" t="s">
        <v>493</v>
      </c>
      <c r="U10184" t="s">
        <v>494</v>
      </c>
      <c r="V10184">
        <v>0</v>
      </c>
      <c r="W10184">
        <v>0</v>
      </c>
      <c r="X10184">
        <v>1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1</v>
      </c>
      <c r="AF10184">
        <v>0</v>
      </c>
    </row>
    <row r="10185" spans="1:32" x14ac:dyDescent="0.25">
      <c r="A10185" t="s">
        <v>47926</v>
      </c>
      <c r="B10185">
        <v>2012588</v>
      </c>
      <c r="C10185" t="s">
        <v>2064</v>
      </c>
      <c r="D10185" t="s">
        <v>21</v>
      </c>
      <c r="E10185">
        <v>49.811195900000001</v>
      </c>
      <c r="F10185">
        <v>-97.132508099999995</v>
      </c>
      <c r="G10185" t="s">
        <v>2065</v>
      </c>
      <c r="H10185" t="s">
        <v>154</v>
      </c>
      <c r="I10185" t="s">
        <v>24</v>
      </c>
      <c r="J10185" t="s">
        <v>43794</v>
      </c>
      <c r="K10185" t="s">
        <v>293</v>
      </c>
      <c r="L10185" t="s">
        <v>43795</v>
      </c>
      <c r="M10185" s="1">
        <v>45174</v>
      </c>
      <c r="N10185" s="1">
        <v>45175</v>
      </c>
      <c r="O10185" t="s">
        <v>3439</v>
      </c>
      <c r="P10185" t="s">
        <v>42966</v>
      </c>
      <c r="Q10185" t="s">
        <v>15068</v>
      </c>
      <c r="R10185" t="s">
        <v>18761</v>
      </c>
      <c r="S10185" t="s">
        <v>296</v>
      </c>
      <c r="T10185" t="s">
        <v>12040</v>
      </c>
      <c r="U10185" t="s">
        <v>25823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</row>
    <row r="10186" spans="1:32" x14ac:dyDescent="0.25">
      <c r="A10186" t="s">
        <v>47926</v>
      </c>
      <c r="B10186">
        <v>2012607</v>
      </c>
      <c r="C10186" t="s">
        <v>3833</v>
      </c>
      <c r="D10186" t="s">
        <v>21</v>
      </c>
      <c r="E10186">
        <v>49.807020000000001</v>
      </c>
      <c r="F10186">
        <v>-97.138440000000003</v>
      </c>
      <c r="G10186" t="s">
        <v>3834</v>
      </c>
      <c r="H10186" t="s">
        <v>154</v>
      </c>
      <c r="I10186" t="s">
        <v>24</v>
      </c>
      <c r="J10186" t="s">
        <v>43796</v>
      </c>
      <c r="K10186" t="s">
        <v>293</v>
      </c>
      <c r="L10186" t="s">
        <v>43797</v>
      </c>
      <c r="M10186" s="1">
        <v>45174</v>
      </c>
      <c r="N10186" s="1">
        <v>45175</v>
      </c>
      <c r="O10186" t="s">
        <v>3439</v>
      </c>
      <c r="P10186" t="s">
        <v>42966</v>
      </c>
      <c r="Q10186" t="s">
        <v>15068</v>
      </c>
      <c r="R10186" t="s">
        <v>18761</v>
      </c>
      <c r="S10186" t="s">
        <v>296</v>
      </c>
      <c r="T10186" t="s">
        <v>12040</v>
      </c>
      <c r="U10186" t="s">
        <v>25823</v>
      </c>
      <c r="V10186">
        <v>0</v>
      </c>
      <c r="W10186">
        <v>0</v>
      </c>
      <c r="X10186">
        <v>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</row>
    <row r="10187" spans="1:32" x14ac:dyDescent="0.25">
      <c r="A10187" t="s">
        <v>47928</v>
      </c>
      <c r="B10187">
        <v>2012654</v>
      </c>
      <c r="C10187" t="s">
        <v>43798</v>
      </c>
      <c r="D10187" t="s">
        <v>1748</v>
      </c>
      <c r="E10187">
        <v>49.904601300000003</v>
      </c>
      <c r="F10187">
        <v>-97.1604241</v>
      </c>
      <c r="G10187" t="s">
        <v>43799</v>
      </c>
      <c r="H10187" t="s">
        <v>115</v>
      </c>
      <c r="I10187" t="s">
        <v>24</v>
      </c>
      <c r="J10187" t="s">
        <v>43800</v>
      </c>
      <c r="K10187" t="s">
        <v>293</v>
      </c>
      <c r="L10187" t="s">
        <v>43801</v>
      </c>
      <c r="M10187" s="1">
        <v>45175</v>
      </c>
      <c r="N10187" s="1">
        <v>45176</v>
      </c>
      <c r="O10187" t="s">
        <v>43802</v>
      </c>
      <c r="P10187" t="s">
        <v>118</v>
      </c>
      <c r="Q10187" t="s">
        <v>33946</v>
      </c>
      <c r="R10187" t="s">
        <v>18626</v>
      </c>
      <c r="S10187" t="s">
        <v>18627</v>
      </c>
      <c r="T10187" t="s">
        <v>9359</v>
      </c>
      <c r="U10187" t="s">
        <v>9360</v>
      </c>
      <c r="V10187">
        <v>0</v>
      </c>
      <c r="W10187">
        <v>0</v>
      </c>
      <c r="X10187">
        <v>0</v>
      </c>
      <c r="Y10187">
        <v>0</v>
      </c>
      <c r="Z10187">
        <v>1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</row>
    <row r="10188" spans="1:32" x14ac:dyDescent="0.25">
      <c r="A10188" t="s">
        <v>47953</v>
      </c>
      <c r="B10188">
        <v>2012874</v>
      </c>
      <c r="C10188" t="s">
        <v>43803</v>
      </c>
      <c r="D10188" t="s">
        <v>21</v>
      </c>
      <c r="E10188">
        <v>49.927571100000002</v>
      </c>
      <c r="F10188">
        <v>-97.166548700000007</v>
      </c>
      <c r="G10188" t="s">
        <v>43804</v>
      </c>
      <c r="H10188" t="s">
        <v>37851</v>
      </c>
      <c r="I10188" t="s">
        <v>24</v>
      </c>
      <c r="J10188" t="s">
        <v>25126</v>
      </c>
      <c r="K10188" t="s">
        <v>293</v>
      </c>
      <c r="L10188" t="s">
        <v>43805</v>
      </c>
      <c r="M10188" s="1">
        <v>45174</v>
      </c>
      <c r="N10188" s="1">
        <v>45174</v>
      </c>
      <c r="O10188" t="s">
        <v>37595</v>
      </c>
      <c r="P10188" t="s">
        <v>43806</v>
      </c>
      <c r="Q10188" t="s">
        <v>24792</v>
      </c>
      <c r="R10188" t="s">
        <v>23220</v>
      </c>
      <c r="S10188" t="s">
        <v>23221</v>
      </c>
      <c r="T10188" t="s">
        <v>12542</v>
      </c>
      <c r="U10188" t="s">
        <v>296</v>
      </c>
      <c r="V10188">
        <v>0</v>
      </c>
      <c r="W10188">
        <v>1</v>
      </c>
      <c r="X10188">
        <v>0</v>
      </c>
      <c r="Y10188">
        <v>1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</row>
    <row r="10189" spans="1:32" x14ac:dyDescent="0.25">
      <c r="A10189" t="s">
        <v>47945</v>
      </c>
      <c r="B10189">
        <v>2012881</v>
      </c>
      <c r="C10189" t="s">
        <v>43807</v>
      </c>
      <c r="D10189" t="s">
        <v>21</v>
      </c>
      <c r="E10189">
        <v>49.909451599999997</v>
      </c>
      <c r="F10189">
        <v>-97.090845200000004</v>
      </c>
      <c r="G10189" t="s">
        <v>43808</v>
      </c>
      <c r="H10189" t="s">
        <v>43809</v>
      </c>
      <c r="I10189" t="s">
        <v>24</v>
      </c>
      <c r="J10189" t="s">
        <v>31768</v>
      </c>
      <c r="K10189" t="s">
        <v>293</v>
      </c>
      <c r="L10189" t="s">
        <v>43810</v>
      </c>
      <c r="M10189" s="1">
        <v>45174</v>
      </c>
      <c r="N10189" s="1">
        <v>45174</v>
      </c>
      <c r="O10189" t="s">
        <v>43811</v>
      </c>
      <c r="P10189" t="s">
        <v>43812</v>
      </c>
      <c r="Q10189" t="s">
        <v>24587</v>
      </c>
      <c r="R10189" t="s">
        <v>23220</v>
      </c>
      <c r="S10189" t="s">
        <v>23221</v>
      </c>
      <c r="T10189" t="s">
        <v>12542</v>
      </c>
      <c r="U10189" t="s">
        <v>296</v>
      </c>
      <c r="V10189">
        <v>0</v>
      </c>
      <c r="W10189">
        <v>0</v>
      </c>
      <c r="X10189">
        <v>0</v>
      </c>
      <c r="Y10189">
        <v>1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</row>
    <row r="10190" spans="1:32" x14ac:dyDescent="0.25">
      <c r="A10190" t="s">
        <v>47921</v>
      </c>
      <c r="B10190">
        <v>2012891</v>
      </c>
      <c r="C10190" t="s">
        <v>24412</v>
      </c>
      <c r="D10190" t="s">
        <v>21</v>
      </c>
      <c r="E10190">
        <v>49.874854399999997</v>
      </c>
      <c r="F10190">
        <v>-97.254927300000006</v>
      </c>
      <c r="G10190" t="s">
        <v>24413</v>
      </c>
      <c r="H10190" t="s">
        <v>24414</v>
      </c>
      <c r="I10190" t="s">
        <v>24</v>
      </c>
      <c r="J10190" t="s">
        <v>43813</v>
      </c>
      <c r="K10190" t="s">
        <v>293</v>
      </c>
      <c r="L10190" t="s">
        <v>43814</v>
      </c>
      <c r="M10190" s="1">
        <v>45175</v>
      </c>
      <c r="N10190" s="1">
        <v>45175</v>
      </c>
      <c r="O10190" t="s">
        <v>24417</v>
      </c>
      <c r="P10190" t="s">
        <v>43815</v>
      </c>
      <c r="Q10190" t="s">
        <v>24587</v>
      </c>
      <c r="R10190" t="s">
        <v>18806</v>
      </c>
      <c r="S10190" t="s">
        <v>19936</v>
      </c>
      <c r="T10190" t="s">
        <v>12542</v>
      </c>
      <c r="U10190" t="s">
        <v>296</v>
      </c>
      <c r="V10190">
        <v>0</v>
      </c>
      <c r="W10190">
        <v>0</v>
      </c>
      <c r="X10190">
        <v>1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</row>
    <row r="10191" spans="1:32" x14ac:dyDescent="0.25">
      <c r="A10191" t="s">
        <v>47943</v>
      </c>
      <c r="B10191">
        <v>2012903</v>
      </c>
      <c r="C10191" t="s">
        <v>43816</v>
      </c>
      <c r="D10191" t="s">
        <v>21</v>
      </c>
      <c r="E10191">
        <v>49.939843000000003</v>
      </c>
      <c r="F10191">
        <v>-97.108699299999998</v>
      </c>
      <c r="G10191" t="s">
        <v>9956</v>
      </c>
      <c r="H10191" t="s">
        <v>9957</v>
      </c>
      <c r="I10191" t="s">
        <v>24</v>
      </c>
      <c r="J10191" t="s">
        <v>43817</v>
      </c>
      <c r="K10191" t="s">
        <v>293</v>
      </c>
      <c r="L10191" t="s">
        <v>43818</v>
      </c>
      <c r="M10191" s="1">
        <v>45175</v>
      </c>
      <c r="N10191" s="1">
        <v>45176</v>
      </c>
      <c r="O10191" t="s">
        <v>43819</v>
      </c>
      <c r="P10191" t="s">
        <v>43820</v>
      </c>
      <c r="Q10191" t="s">
        <v>24587</v>
      </c>
      <c r="R10191" t="s">
        <v>23220</v>
      </c>
      <c r="S10191" t="s">
        <v>23221</v>
      </c>
      <c r="T10191" t="s">
        <v>12542</v>
      </c>
      <c r="U10191" t="s">
        <v>296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</row>
    <row r="10192" spans="1:32" x14ac:dyDescent="0.25">
      <c r="A10192" t="s">
        <v>47948</v>
      </c>
      <c r="B10192">
        <v>2012973</v>
      </c>
      <c r="C10192" t="s">
        <v>43821</v>
      </c>
      <c r="D10192" t="s">
        <v>21</v>
      </c>
      <c r="E10192">
        <v>49.972728699999998</v>
      </c>
      <c r="F10192">
        <v>-98.289795900000001</v>
      </c>
      <c r="G10192" t="s">
        <v>43822</v>
      </c>
      <c r="H10192" t="s">
        <v>42693</v>
      </c>
      <c r="I10192" t="s">
        <v>24</v>
      </c>
      <c r="J10192" t="s">
        <v>43823</v>
      </c>
      <c r="K10192" t="s">
        <v>10752</v>
      </c>
      <c r="L10192" t="s">
        <v>43824</v>
      </c>
      <c r="M10192" s="1">
        <v>45176</v>
      </c>
      <c r="N10192" s="1">
        <v>45177</v>
      </c>
      <c r="O10192" t="s">
        <v>43825</v>
      </c>
      <c r="P10192" t="s">
        <v>43826</v>
      </c>
      <c r="Q10192" t="s">
        <v>29971</v>
      </c>
      <c r="R10192" t="s">
        <v>11873</v>
      </c>
      <c r="S10192" t="s">
        <v>11447</v>
      </c>
      <c r="T10192" t="s">
        <v>9359</v>
      </c>
      <c r="U10192" t="s">
        <v>936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</row>
    <row r="10193" spans="1:32" x14ac:dyDescent="0.25">
      <c r="A10193" t="s">
        <v>47920</v>
      </c>
      <c r="B10193">
        <v>2013093</v>
      </c>
      <c r="C10193" t="s">
        <v>12664</v>
      </c>
      <c r="D10193" t="s">
        <v>21</v>
      </c>
      <c r="E10193">
        <v>49.884901599999999</v>
      </c>
      <c r="F10193">
        <v>-97.125134099999997</v>
      </c>
      <c r="G10193" t="s">
        <v>461</v>
      </c>
      <c r="H10193" t="s">
        <v>223</v>
      </c>
      <c r="I10193" t="s">
        <v>24</v>
      </c>
      <c r="J10193" t="s">
        <v>43827</v>
      </c>
      <c r="K10193" t="s">
        <v>293</v>
      </c>
      <c r="L10193" t="s">
        <v>43828</v>
      </c>
      <c r="M10193" s="1">
        <v>45175</v>
      </c>
      <c r="N10193" s="1">
        <v>45177</v>
      </c>
      <c r="O10193" t="s">
        <v>33105</v>
      </c>
      <c r="P10193" t="s">
        <v>2750</v>
      </c>
      <c r="Q10193" t="s">
        <v>43829</v>
      </c>
      <c r="R10193" t="s">
        <v>28925</v>
      </c>
      <c r="S10193" t="s">
        <v>28926</v>
      </c>
      <c r="T10193" t="s">
        <v>38127</v>
      </c>
      <c r="U10193" t="s">
        <v>23327</v>
      </c>
      <c r="V10193">
        <v>0</v>
      </c>
      <c r="W10193">
        <v>1</v>
      </c>
      <c r="X10193">
        <v>0</v>
      </c>
      <c r="Y10193">
        <v>1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</row>
    <row r="10194" spans="1:32" x14ac:dyDescent="0.25">
      <c r="A10194" t="s">
        <v>47943</v>
      </c>
      <c r="B10194">
        <v>2013420</v>
      </c>
      <c r="C10194" t="s">
        <v>43830</v>
      </c>
      <c r="D10194" t="s">
        <v>21</v>
      </c>
      <c r="E10194">
        <v>49.934128000000001</v>
      </c>
      <c r="F10194">
        <v>-97.135996599999999</v>
      </c>
      <c r="G10194" t="s">
        <v>43831</v>
      </c>
      <c r="H10194" t="s">
        <v>43832</v>
      </c>
      <c r="I10194" t="s">
        <v>24</v>
      </c>
      <c r="J10194" t="s">
        <v>43833</v>
      </c>
      <c r="K10194" t="s">
        <v>9296</v>
      </c>
      <c r="L10194" t="s">
        <v>43834</v>
      </c>
      <c r="M10194" s="1">
        <v>45176</v>
      </c>
      <c r="N10194" s="1">
        <v>45176</v>
      </c>
      <c r="O10194" t="s">
        <v>27305</v>
      </c>
      <c r="P10194" t="s">
        <v>43835</v>
      </c>
      <c r="Q10194" t="s">
        <v>37806</v>
      </c>
      <c r="R10194" t="s">
        <v>37219</v>
      </c>
      <c r="S10194" t="s">
        <v>16805</v>
      </c>
      <c r="T10194" t="s">
        <v>13386</v>
      </c>
      <c r="U10194" t="s">
        <v>936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1</v>
      </c>
      <c r="AD10194">
        <v>0</v>
      </c>
      <c r="AE10194">
        <v>0</v>
      </c>
      <c r="AF10194">
        <v>0</v>
      </c>
    </row>
    <row r="10195" spans="1:32" x14ac:dyDescent="0.25">
      <c r="A10195" t="s">
        <v>47943</v>
      </c>
      <c r="B10195">
        <v>2013424</v>
      </c>
      <c r="C10195" t="s">
        <v>43836</v>
      </c>
      <c r="D10195" t="s">
        <v>21</v>
      </c>
      <c r="E10195">
        <v>49.934162999999998</v>
      </c>
      <c r="F10195">
        <v>-97.1360806</v>
      </c>
      <c r="G10195" t="s">
        <v>43837</v>
      </c>
      <c r="H10195" t="s">
        <v>43832</v>
      </c>
      <c r="I10195" t="s">
        <v>24</v>
      </c>
      <c r="J10195" t="s">
        <v>43838</v>
      </c>
      <c r="K10195" t="s">
        <v>293</v>
      </c>
      <c r="L10195" t="s">
        <v>43839</v>
      </c>
      <c r="M10195" s="1">
        <v>45177</v>
      </c>
      <c r="N10195" s="1">
        <v>45177</v>
      </c>
      <c r="O10195" t="s">
        <v>27305</v>
      </c>
      <c r="P10195" t="s">
        <v>43835</v>
      </c>
      <c r="Q10195" t="s">
        <v>37806</v>
      </c>
      <c r="R10195" t="s">
        <v>37219</v>
      </c>
      <c r="S10195" t="s">
        <v>16805</v>
      </c>
      <c r="T10195" t="s">
        <v>13386</v>
      </c>
      <c r="U10195" t="s">
        <v>936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1</v>
      </c>
      <c r="AD10195">
        <v>1</v>
      </c>
      <c r="AE10195">
        <v>1</v>
      </c>
      <c r="AF10195">
        <v>0</v>
      </c>
    </row>
    <row r="10196" spans="1:32" x14ac:dyDescent="0.25">
      <c r="A10196" t="s">
        <v>47952</v>
      </c>
      <c r="B10196">
        <v>2013518</v>
      </c>
      <c r="C10196" t="s">
        <v>43498</v>
      </c>
      <c r="D10196" t="s">
        <v>21</v>
      </c>
      <c r="E10196">
        <v>49.884357799999997</v>
      </c>
      <c r="F10196">
        <v>-97.179794799999996</v>
      </c>
      <c r="G10196" t="s">
        <v>43499</v>
      </c>
      <c r="H10196" t="s">
        <v>43500</v>
      </c>
      <c r="I10196" t="s">
        <v>24</v>
      </c>
      <c r="J10196" t="s">
        <v>43840</v>
      </c>
      <c r="K10196" t="s">
        <v>9296</v>
      </c>
      <c r="L10196" t="s">
        <v>43841</v>
      </c>
      <c r="M10196" s="1">
        <v>45177</v>
      </c>
      <c r="N10196" s="1">
        <v>45191</v>
      </c>
      <c r="O10196" t="s">
        <v>43502</v>
      </c>
      <c r="P10196" t="s">
        <v>43503</v>
      </c>
      <c r="Q10196" t="s">
        <v>37233</v>
      </c>
      <c r="R10196" t="s">
        <v>37823</v>
      </c>
      <c r="S10196" t="s">
        <v>8485</v>
      </c>
      <c r="T10196" t="s">
        <v>13386</v>
      </c>
      <c r="U10196" t="s">
        <v>936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1</v>
      </c>
      <c r="AE10196">
        <v>0</v>
      </c>
      <c r="AF10196">
        <v>0</v>
      </c>
    </row>
    <row r="10197" spans="1:32" x14ac:dyDescent="0.25">
      <c r="A10197" t="s">
        <v>47940</v>
      </c>
      <c r="B10197">
        <v>2014548</v>
      </c>
      <c r="C10197" t="s">
        <v>43842</v>
      </c>
      <c r="D10197" t="s">
        <v>21</v>
      </c>
      <c r="E10197">
        <v>49.847316200000002</v>
      </c>
      <c r="F10197">
        <v>-97.261429000000007</v>
      </c>
      <c r="G10197" t="s">
        <v>43843</v>
      </c>
      <c r="H10197" t="s">
        <v>43844</v>
      </c>
      <c r="I10197" t="s">
        <v>24</v>
      </c>
      <c r="J10197" t="s">
        <v>43845</v>
      </c>
      <c r="K10197" t="s">
        <v>293</v>
      </c>
      <c r="L10197" t="s">
        <v>43846</v>
      </c>
      <c r="M10197" s="1">
        <v>45175</v>
      </c>
      <c r="N10197" s="1">
        <v>45176</v>
      </c>
      <c r="O10197" t="s">
        <v>43847</v>
      </c>
      <c r="P10197" t="s">
        <v>43848</v>
      </c>
      <c r="Q10197" t="s">
        <v>95</v>
      </c>
      <c r="R10197" t="s">
        <v>11990</v>
      </c>
      <c r="S10197" t="s">
        <v>96</v>
      </c>
      <c r="T10197" t="s">
        <v>9321</v>
      </c>
      <c r="U10197" t="s">
        <v>11944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</row>
    <row r="10198" spans="1:32" x14ac:dyDescent="0.25">
      <c r="A10198" t="s">
        <v>47920</v>
      </c>
      <c r="B10198">
        <v>2014620</v>
      </c>
      <c r="C10198" t="s">
        <v>12664</v>
      </c>
      <c r="D10198" t="s">
        <v>21</v>
      </c>
      <c r="E10198">
        <v>49.884901599999999</v>
      </c>
      <c r="F10198">
        <v>-97.125134099999997</v>
      </c>
      <c r="G10198" t="s">
        <v>461</v>
      </c>
      <c r="H10198" t="s">
        <v>223</v>
      </c>
      <c r="I10198" t="s">
        <v>24</v>
      </c>
      <c r="J10198" t="s">
        <v>43849</v>
      </c>
      <c r="K10198" t="s">
        <v>293</v>
      </c>
      <c r="L10198" t="s">
        <v>43850</v>
      </c>
      <c r="M10198" s="1">
        <v>45176</v>
      </c>
      <c r="N10198" s="1">
        <v>45178</v>
      </c>
      <c r="O10198" t="s">
        <v>33105</v>
      </c>
      <c r="P10198" t="s">
        <v>2750</v>
      </c>
      <c r="Q10198" t="s">
        <v>12111</v>
      </c>
      <c r="R10198" t="s">
        <v>43851</v>
      </c>
      <c r="S10198" t="s">
        <v>12952</v>
      </c>
      <c r="T10198" t="s">
        <v>39423</v>
      </c>
      <c r="U10198" t="s">
        <v>35490</v>
      </c>
      <c r="V10198">
        <v>0</v>
      </c>
      <c r="W10198">
        <v>1</v>
      </c>
      <c r="X10198">
        <v>0</v>
      </c>
      <c r="Y10198">
        <v>1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</row>
    <row r="10199" spans="1:32" x14ac:dyDescent="0.25">
      <c r="A10199" t="s">
        <v>47940</v>
      </c>
      <c r="B10199">
        <v>2014814</v>
      </c>
      <c r="C10199" t="s">
        <v>17985</v>
      </c>
      <c r="D10199" t="s">
        <v>21</v>
      </c>
      <c r="E10199">
        <v>49.862336399999997</v>
      </c>
      <c r="F10199">
        <v>-97.315746700000005</v>
      </c>
      <c r="G10199" t="s">
        <v>17986</v>
      </c>
      <c r="H10199" t="s">
        <v>17987</v>
      </c>
      <c r="I10199" t="s">
        <v>24</v>
      </c>
      <c r="J10199" t="s">
        <v>43852</v>
      </c>
      <c r="K10199" t="s">
        <v>293</v>
      </c>
      <c r="L10199" t="s">
        <v>43853</v>
      </c>
      <c r="M10199" s="1">
        <v>45189</v>
      </c>
      <c r="N10199" s="1">
        <v>45189</v>
      </c>
      <c r="O10199" t="s">
        <v>493</v>
      </c>
      <c r="P10199" t="s">
        <v>494</v>
      </c>
      <c r="Q10199" t="s">
        <v>10133</v>
      </c>
      <c r="R10199" t="s">
        <v>9344</v>
      </c>
      <c r="S10199" t="s">
        <v>29</v>
      </c>
      <c r="T10199" t="s">
        <v>493</v>
      </c>
      <c r="U10199" t="s">
        <v>494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</row>
    <row r="10200" spans="1:32" x14ac:dyDescent="0.25">
      <c r="A10200" t="s">
        <v>47933</v>
      </c>
      <c r="B10200">
        <v>2014892</v>
      </c>
      <c r="C10200" t="s">
        <v>37668</v>
      </c>
      <c r="D10200" t="s">
        <v>21</v>
      </c>
      <c r="E10200">
        <v>49.877145400000003</v>
      </c>
      <c r="F10200">
        <v>-97.161882199999994</v>
      </c>
      <c r="G10200" t="s">
        <v>21049</v>
      </c>
      <c r="H10200" t="s">
        <v>21050</v>
      </c>
      <c r="I10200" t="s">
        <v>24</v>
      </c>
      <c r="J10200" t="s">
        <v>19814</v>
      </c>
      <c r="K10200" t="s">
        <v>9296</v>
      </c>
      <c r="L10200" t="s">
        <v>43854</v>
      </c>
      <c r="M10200" s="1">
        <v>45180</v>
      </c>
      <c r="N10200" s="1">
        <v>45189</v>
      </c>
      <c r="O10200" t="s">
        <v>13401</v>
      </c>
      <c r="P10200" t="s">
        <v>27447</v>
      </c>
      <c r="Q10200" t="s">
        <v>28</v>
      </c>
      <c r="R10200" t="s">
        <v>9290</v>
      </c>
      <c r="S10200" t="s">
        <v>9291</v>
      </c>
      <c r="T10200" t="s">
        <v>14833</v>
      </c>
      <c r="U10200" t="s">
        <v>13872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1</v>
      </c>
      <c r="AE10200">
        <v>0</v>
      </c>
      <c r="AF10200">
        <v>0</v>
      </c>
    </row>
    <row r="10201" spans="1:32" x14ac:dyDescent="0.25">
      <c r="A10201" t="s">
        <v>47961</v>
      </c>
      <c r="B10201">
        <v>2015541</v>
      </c>
      <c r="C10201" t="s">
        <v>29944</v>
      </c>
      <c r="D10201" t="s">
        <v>1433</v>
      </c>
      <c r="E10201">
        <v>49.880265000000001</v>
      </c>
      <c r="F10201">
        <v>-97.271523999999999</v>
      </c>
      <c r="G10201" t="s">
        <v>29945</v>
      </c>
      <c r="H10201" t="s">
        <v>6262</v>
      </c>
      <c r="I10201" t="s">
        <v>24</v>
      </c>
      <c r="J10201" t="s">
        <v>43855</v>
      </c>
      <c r="K10201" t="s">
        <v>293</v>
      </c>
      <c r="L10201" t="s">
        <v>43856</v>
      </c>
      <c r="M10201" s="1">
        <v>45175</v>
      </c>
      <c r="N10201" s="1">
        <v>45176</v>
      </c>
      <c r="O10201" t="s">
        <v>675</v>
      </c>
      <c r="P10201" t="s">
        <v>3185</v>
      </c>
      <c r="Q10201" t="s">
        <v>33412</v>
      </c>
      <c r="R10201" t="s">
        <v>27354</v>
      </c>
      <c r="S10201" t="s">
        <v>3185</v>
      </c>
      <c r="T10201" t="s">
        <v>18909</v>
      </c>
      <c r="U10201" t="s">
        <v>35960</v>
      </c>
      <c r="V10201">
        <v>0</v>
      </c>
      <c r="W10201">
        <v>1</v>
      </c>
      <c r="X10201">
        <v>0</v>
      </c>
      <c r="Y10201">
        <v>1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</row>
    <row r="10202" spans="1:32" x14ac:dyDescent="0.25">
      <c r="A10202" t="s">
        <v>47955</v>
      </c>
      <c r="B10202">
        <v>2015585</v>
      </c>
      <c r="C10202" t="s">
        <v>43857</v>
      </c>
      <c r="D10202" t="s">
        <v>144</v>
      </c>
      <c r="E10202">
        <v>49.873240199999998</v>
      </c>
      <c r="F10202">
        <v>-97.153861599999999</v>
      </c>
      <c r="G10202" t="s">
        <v>43858</v>
      </c>
      <c r="H10202" t="s">
        <v>19983</v>
      </c>
      <c r="I10202" t="s">
        <v>24</v>
      </c>
      <c r="J10202" t="s">
        <v>43859</v>
      </c>
      <c r="K10202" t="s">
        <v>293</v>
      </c>
      <c r="L10202" t="s">
        <v>43860</v>
      </c>
      <c r="M10202" s="1">
        <v>45181</v>
      </c>
      <c r="N10202" s="1">
        <v>45181</v>
      </c>
      <c r="O10202" t="s">
        <v>19986</v>
      </c>
      <c r="P10202" t="s">
        <v>19987</v>
      </c>
      <c r="Q10202" t="s">
        <v>24867</v>
      </c>
      <c r="R10202" t="s">
        <v>17363</v>
      </c>
      <c r="S10202" t="s">
        <v>12269</v>
      </c>
      <c r="T10202" t="s">
        <v>12526</v>
      </c>
      <c r="U10202" t="s">
        <v>3808</v>
      </c>
      <c r="V10202">
        <v>0</v>
      </c>
      <c r="W10202">
        <v>0</v>
      </c>
      <c r="X10202">
        <v>1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</row>
    <row r="10203" spans="1:32" x14ac:dyDescent="0.25">
      <c r="A10203" t="s">
        <v>47959</v>
      </c>
      <c r="B10203">
        <v>2015660</v>
      </c>
      <c r="C10203" t="s">
        <v>43861</v>
      </c>
      <c r="D10203" t="s">
        <v>21</v>
      </c>
      <c r="E10203">
        <v>55.7385065</v>
      </c>
      <c r="F10203">
        <v>-97.843719399999998</v>
      </c>
      <c r="G10203" t="s">
        <v>43862</v>
      </c>
      <c r="H10203" t="s">
        <v>43863</v>
      </c>
      <c r="I10203" t="s">
        <v>24</v>
      </c>
      <c r="J10203" t="s">
        <v>43864</v>
      </c>
      <c r="K10203" t="s">
        <v>293</v>
      </c>
      <c r="L10203" t="s">
        <v>43865</v>
      </c>
      <c r="M10203" s="1">
        <v>45181</v>
      </c>
      <c r="N10203" s="1">
        <v>45190</v>
      </c>
      <c r="O10203" t="s">
        <v>17369</v>
      </c>
      <c r="P10203" t="s">
        <v>17370</v>
      </c>
      <c r="Q10203" t="s">
        <v>17369</v>
      </c>
      <c r="R10203" t="s">
        <v>41738</v>
      </c>
      <c r="S10203" t="s">
        <v>41739</v>
      </c>
      <c r="T10203" t="s">
        <v>11921</v>
      </c>
      <c r="U10203" t="s">
        <v>3808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</row>
    <row r="10204" spans="1:32" x14ac:dyDescent="0.25">
      <c r="A10204" t="s">
        <v>47955</v>
      </c>
      <c r="B10204">
        <v>2016189</v>
      </c>
      <c r="C10204" t="s">
        <v>43866</v>
      </c>
      <c r="D10204" t="s">
        <v>21</v>
      </c>
      <c r="E10204">
        <v>49.864434799999998</v>
      </c>
      <c r="F10204">
        <v>-97.129725800000003</v>
      </c>
      <c r="G10204" t="s">
        <v>43867</v>
      </c>
      <c r="H10204" t="s">
        <v>43868</v>
      </c>
      <c r="I10204" t="s">
        <v>24</v>
      </c>
      <c r="J10204" t="s">
        <v>43869</v>
      </c>
      <c r="K10204" t="s">
        <v>9296</v>
      </c>
      <c r="L10204" t="s">
        <v>43870</v>
      </c>
      <c r="M10204" s="1">
        <v>45180</v>
      </c>
      <c r="N10204" s="1">
        <v>45181</v>
      </c>
      <c r="O10204" t="s">
        <v>43871</v>
      </c>
      <c r="P10204" t="s">
        <v>43872</v>
      </c>
      <c r="Q10204" t="s">
        <v>37806</v>
      </c>
      <c r="R10204" t="s">
        <v>37219</v>
      </c>
      <c r="S10204" t="s">
        <v>16805</v>
      </c>
      <c r="T10204" t="s">
        <v>13386</v>
      </c>
      <c r="U10204" t="s">
        <v>9360</v>
      </c>
      <c r="V10204">
        <v>0</v>
      </c>
      <c r="W10204">
        <v>0</v>
      </c>
      <c r="X10204">
        <v>1</v>
      </c>
      <c r="Y10204">
        <v>0</v>
      </c>
      <c r="Z10204">
        <v>0</v>
      </c>
      <c r="AA10204">
        <v>0</v>
      </c>
      <c r="AB10204">
        <v>0</v>
      </c>
      <c r="AC10204">
        <v>1</v>
      </c>
      <c r="AD10204">
        <v>0</v>
      </c>
      <c r="AE10204">
        <v>0</v>
      </c>
      <c r="AF10204">
        <v>0</v>
      </c>
    </row>
    <row r="10205" spans="1:32" x14ac:dyDescent="0.25">
      <c r="A10205" t="s">
        <v>47964</v>
      </c>
      <c r="B10205">
        <v>2016362</v>
      </c>
      <c r="C10205" t="s">
        <v>43873</v>
      </c>
      <c r="D10205" t="s">
        <v>21</v>
      </c>
      <c r="E10205">
        <v>49.529741700000002</v>
      </c>
      <c r="F10205">
        <v>-96.680278900000005</v>
      </c>
      <c r="G10205" t="s">
        <v>43874</v>
      </c>
      <c r="H10205" t="s">
        <v>13239</v>
      </c>
      <c r="I10205" t="s">
        <v>24</v>
      </c>
      <c r="J10205" t="s">
        <v>34104</v>
      </c>
      <c r="K10205" t="s">
        <v>9296</v>
      </c>
      <c r="L10205" t="s">
        <v>43875</v>
      </c>
      <c r="M10205" s="1">
        <v>45180</v>
      </c>
      <c r="N10205" s="1">
        <v>45182</v>
      </c>
      <c r="O10205" t="s">
        <v>43876</v>
      </c>
      <c r="P10205" t="s">
        <v>1883</v>
      </c>
      <c r="Q10205" t="s">
        <v>40666</v>
      </c>
      <c r="R10205" t="s">
        <v>29902</v>
      </c>
      <c r="S10205" t="s">
        <v>12792</v>
      </c>
      <c r="T10205" t="s">
        <v>9359</v>
      </c>
      <c r="U10205" t="s">
        <v>936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1</v>
      </c>
      <c r="AE10205">
        <v>0</v>
      </c>
      <c r="AF10205">
        <v>0</v>
      </c>
    </row>
    <row r="10206" spans="1:32" x14ac:dyDescent="0.25">
      <c r="A10206" t="s">
        <v>47942</v>
      </c>
      <c r="B10206">
        <v>2016483</v>
      </c>
      <c r="C10206" t="s">
        <v>43877</v>
      </c>
      <c r="D10206" t="s">
        <v>21</v>
      </c>
      <c r="E10206">
        <v>49.846871399999998</v>
      </c>
      <c r="F10206">
        <v>-97.205157600000007</v>
      </c>
      <c r="G10206" t="s">
        <v>43878</v>
      </c>
      <c r="H10206" t="s">
        <v>15493</v>
      </c>
      <c r="I10206" t="s">
        <v>24</v>
      </c>
      <c r="J10206" t="s">
        <v>43879</v>
      </c>
      <c r="K10206" t="s">
        <v>9296</v>
      </c>
      <c r="L10206" t="s">
        <v>43880</v>
      </c>
      <c r="M10206" s="1">
        <v>45189</v>
      </c>
      <c r="N10206" s="1">
        <v>45198</v>
      </c>
      <c r="O10206" t="s">
        <v>167</v>
      </c>
      <c r="P10206" t="s">
        <v>39412</v>
      </c>
      <c r="Q10206" t="s">
        <v>24867</v>
      </c>
      <c r="R10206" t="s">
        <v>17363</v>
      </c>
      <c r="S10206" t="s">
        <v>12269</v>
      </c>
      <c r="T10206" t="s">
        <v>43881</v>
      </c>
      <c r="U10206" t="s">
        <v>43882</v>
      </c>
      <c r="V10206">
        <v>0</v>
      </c>
      <c r="W10206">
        <v>0</v>
      </c>
      <c r="X10206">
        <v>1</v>
      </c>
      <c r="Y10206">
        <v>0</v>
      </c>
      <c r="Z10206">
        <v>1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</row>
    <row r="10207" spans="1:32" x14ac:dyDescent="0.25">
      <c r="A10207" t="s">
        <v>47956</v>
      </c>
      <c r="B10207">
        <v>2016492</v>
      </c>
      <c r="C10207" t="s">
        <v>43883</v>
      </c>
      <c r="D10207" t="s">
        <v>21</v>
      </c>
      <c r="E10207">
        <v>49.937334300000003</v>
      </c>
      <c r="F10207">
        <v>-97.097328899999994</v>
      </c>
      <c r="G10207" t="s">
        <v>43884</v>
      </c>
      <c r="H10207" t="s">
        <v>43885</v>
      </c>
      <c r="I10207" t="s">
        <v>24</v>
      </c>
      <c r="J10207" t="s">
        <v>43886</v>
      </c>
      <c r="K10207" t="s">
        <v>293</v>
      </c>
      <c r="L10207" t="s">
        <v>43887</v>
      </c>
      <c r="M10207" s="1">
        <v>45180</v>
      </c>
      <c r="N10207" s="1">
        <v>45181</v>
      </c>
      <c r="O10207" t="s">
        <v>43888</v>
      </c>
      <c r="P10207" t="s">
        <v>43889</v>
      </c>
      <c r="Q10207" t="s">
        <v>95</v>
      </c>
      <c r="R10207" t="s">
        <v>11990</v>
      </c>
      <c r="S10207" t="s">
        <v>96</v>
      </c>
      <c r="T10207" t="s">
        <v>95</v>
      </c>
      <c r="U10207" t="s">
        <v>96</v>
      </c>
      <c r="V10207">
        <v>0</v>
      </c>
      <c r="W10207">
        <v>0</v>
      </c>
      <c r="X10207">
        <v>1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</row>
    <row r="10208" spans="1:32" x14ac:dyDescent="0.25">
      <c r="A10208" t="s">
        <v>47955</v>
      </c>
      <c r="B10208">
        <v>2016503</v>
      </c>
      <c r="C10208" t="s">
        <v>43890</v>
      </c>
      <c r="D10208" t="s">
        <v>21</v>
      </c>
      <c r="E10208">
        <v>49.867120499999999</v>
      </c>
      <c r="F10208">
        <v>-97.126426899999998</v>
      </c>
      <c r="G10208" t="s">
        <v>43891</v>
      </c>
      <c r="H10208" t="s">
        <v>43892</v>
      </c>
      <c r="I10208" t="s">
        <v>24</v>
      </c>
      <c r="J10208" t="s">
        <v>43893</v>
      </c>
      <c r="K10208" t="s">
        <v>9296</v>
      </c>
      <c r="L10208" t="s">
        <v>43894</v>
      </c>
      <c r="M10208" s="1">
        <v>45176</v>
      </c>
      <c r="N10208" s="1">
        <v>45188</v>
      </c>
      <c r="O10208" t="s">
        <v>43895</v>
      </c>
      <c r="P10208" t="s">
        <v>43896</v>
      </c>
      <c r="Q10208" t="s">
        <v>43897</v>
      </c>
      <c r="R10208" t="s">
        <v>14151</v>
      </c>
      <c r="S10208" t="s">
        <v>8485</v>
      </c>
      <c r="T10208" t="s">
        <v>13386</v>
      </c>
      <c r="U10208" t="s">
        <v>9360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</row>
    <row r="10209" spans="1:32" x14ac:dyDescent="0.25">
      <c r="A10209" t="s">
        <v>47943</v>
      </c>
      <c r="B10209">
        <v>2016560</v>
      </c>
      <c r="C10209" t="s">
        <v>43898</v>
      </c>
      <c r="D10209" t="s">
        <v>264</v>
      </c>
      <c r="E10209">
        <v>49.946913500000001</v>
      </c>
      <c r="F10209">
        <v>-97.144100499999993</v>
      </c>
      <c r="G10209" t="s">
        <v>43899</v>
      </c>
      <c r="H10209" t="s">
        <v>43900</v>
      </c>
      <c r="I10209" t="s">
        <v>24</v>
      </c>
      <c r="J10209" t="s">
        <v>43901</v>
      </c>
      <c r="K10209" t="s">
        <v>9296</v>
      </c>
      <c r="L10209" t="s">
        <v>43902</v>
      </c>
      <c r="M10209" s="1">
        <v>45180</v>
      </c>
      <c r="N10209" s="1">
        <v>45180</v>
      </c>
      <c r="O10209" t="s">
        <v>43903</v>
      </c>
      <c r="P10209" t="s">
        <v>43904</v>
      </c>
      <c r="Q10209" t="s">
        <v>40666</v>
      </c>
      <c r="R10209" t="s">
        <v>29902</v>
      </c>
      <c r="S10209" t="s">
        <v>12792</v>
      </c>
      <c r="T10209" t="s">
        <v>9359</v>
      </c>
      <c r="U10209" t="s">
        <v>9360</v>
      </c>
      <c r="V10209">
        <v>0</v>
      </c>
      <c r="W10209">
        <v>0</v>
      </c>
      <c r="X10209">
        <v>0</v>
      </c>
      <c r="Y10209">
        <v>0</v>
      </c>
      <c r="Z10209">
        <v>1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</row>
    <row r="10210" spans="1:32" x14ac:dyDescent="0.25">
      <c r="A10210" t="s">
        <v>47957</v>
      </c>
      <c r="B10210">
        <v>2016565</v>
      </c>
      <c r="C10210" t="s">
        <v>43905</v>
      </c>
      <c r="D10210" t="s">
        <v>21</v>
      </c>
      <c r="E10210">
        <v>49.874430699999998</v>
      </c>
      <c r="F10210">
        <v>-97.290572499999996</v>
      </c>
      <c r="G10210" t="s">
        <v>43906</v>
      </c>
      <c r="H10210" t="s">
        <v>33207</v>
      </c>
      <c r="I10210" t="s">
        <v>24</v>
      </c>
      <c r="J10210" t="s">
        <v>9328</v>
      </c>
      <c r="K10210" t="s">
        <v>9296</v>
      </c>
      <c r="L10210" t="s">
        <v>43907</v>
      </c>
      <c r="M10210" s="1">
        <v>45180</v>
      </c>
      <c r="N10210" s="1">
        <v>45184</v>
      </c>
      <c r="O10210" t="s">
        <v>43908</v>
      </c>
      <c r="P10210" t="s">
        <v>43909</v>
      </c>
      <c r="Q10210" t="s">
        <v>40666</v>
      </c>
      <c r="R10210" t="s">
        <v>29902</v>
      </c>
      <c r="S10210" t="s">
        <v>12792</v>
      </c>
      <c r="T10210" t="s">
        <v>9359</v>
      </c>
      <c r="U10210" t="s">
        <v>936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</row>
    <row r="10211" spans="1:32" x14ac:dyDescent="0.25">
      <c r="A10211" t="s">
        <v>47960</v>
      </c>
      <c r="B10211">
        <v>2016617</v>
      </c>
      <c r="C10211" t="s">
        <v>43910</v>
      </c>
      <c r="D10211" t="s">
        <v>21</v>
      </c>
      <c r="E10211">
        <v>54.880844000000003</v>
      </c>
      <c r="F10211">
        <v>-100.0252639</v>
      </c>
      <c r="G10211" t="s">
        <v>43911</v>
      </c>
      <c r="H10211" t="s">
        <v>1579</v>
      </c>
      <c r="I10211" t="s">
        <v>24</v>
      </c>
      <c r="J10211" t="s">
        <v>43912</v>
      </c>
      <c r="K10211" t="s">
        <v>293</v>
      </c>
      <c r="L10211" t="s">
        <v>43913</v>
      </c>
      <c r="M10211" s="1">
        <v>45194</v>
      </c>
      <c r="N10211" s="1">
        <v>45198</v>
      </c>
      <c r="O10211" t="s">
        <v>43914</v>
      </c>
      <c r="P10211" t="s">
        <v>19475</v>
      </c>
      <c r="Q10211" t="s">
        <v>10133</v>
      </c>
      <c r="R10211" t="s">
        <v>9344</v>
      </c>
      <c r="S10211" t="s">
        <v>29</v>
      </c>
      <c r="T10211" t="s">
        <v>19474</v>
      </c>
      <c r="U10211" t="s">
        <v>19475</v>
      </c>
      <c r="V10211">
        <v>0</v>
      </c>
      <c r="W10211">
        <v>1</v>
      </c>
      <c r="X10211">
        <v>0</v>
      </c>
      <c r="Y10211">
        <v>1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</row>
    <row r="10212" spans="1:32" x14ac:dyDescent="0.25">
      <c r="A10212" t="s">
        <v>47950</v>
      </c>
      <c r="B10212">
        <v>2016620</v>
      </c>
      <c r="C10212" t="s">
        <v>43915</v>
      </c>
      <c r="D10212" t="s">
        <v>21</v>
      </c>
      <c r="E10212">
        <v>49.439966300000002</v>
      </c>
      <c r="F10212">
        <v>-96.985445200000001</v>
      </c>
      <c r="G10212" t="s">
        <v>43916</v>
      </c>
      <c r="H10212" t="s">
        <v>4059</v>
      </c>
      <c r="I10212" t="s">
        <v>24</v>
      </c>
      <c r="J10212" t="s">
        <v>43917</v>
      </c>
      <c r="K10212" t="s">
        <v>293</v>
      </c>
      <c r="L10212" t="s">
        <v>43918</v>
      </c>
      <c r="M10212" s="1">
        <v>45183</v>
      </c>
      <c r="N10212" s="1">
        <v>45183</v>
      </c>
      <c r="O10212" t="s">
        <v>42736</v>
      </c>
      <c r="P10212" t="s">
        <v>42737</v>
      </c>
      <c r="Q10212" t="s">
        <v>40666</v>
      </c>
      <c r="R10212" t="s">
        <v>29902</v>
      </c>
      <c r="S10212" t="s">
        <v>12792</v>
      </c>
      <c r="T10212" t="s">
        <v>9359</v>
      </c>
      <c r="U10212" t="s">
        <v>936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</row>
    <row r="10213" spans="1:32" x14ac:dyDescent="0.25">
      <c r="A10213" t="s">
        <v>47963</v>
      </c>
      <c r="B10213">
        <v>2016981</v>
      </c>
      <c r="C10213" t="s">
        <v>12653</v>
      </c>
      <c r="D10213" t="s">
        <v>21</v>
      </c>
      <c r="E10213">
        <v>49.954596199999997</v>
      </c>
      <c r="F10213">
        <v>-97.163791599999996</v>
      </c>
      <c r="G10213" t="s">
        <v>5778</v>
      </c>
      <c r="H10213" t="s">
        <v>5779</v>
      </c>
      <c r="I10213" t="s">
        <v>24</v>
      </c>
      <c r="J10213" t="s">
        <v>43919</v>
      </c>
      <c r="K10213" t="s">
        <v>293</v>
      </c>
      <c r="L10213" t="s">
        <v>43920</v>
      </c>
      <c r="M10213" s="1">
        <v>45183</v>
      </c>
      <c r="N10213" s="1">
        <v>45183</v>
      </c>
      <c r="O10213" t="s">
        <v>19124</v>
      </c>
      <c r="P10213" t="s">
        <v>12656</v>
      </c>
      <c r="Q10213" t="s">
        <v>38915</v>
      </c>
      <c r="R10213" t="s">
        <v>18279</v>
      </c>
      <c r="S10213" t="s">
        <v>11891</v>
      </c>
      <c r="T10213" t="s">
        <v>12258</v>
      </c>
      <c r="U10213" t="s">
        <v>1942</v>
      </c>
      <c r="V10213">
        <v>0</v>
      </c>
      <c r="W10213">
        <v>0</v>
      </c>
      <c r="X10213">
        <v>1</v>
      </c>
      <c r="Y10213">
        <v>0</v>
      </c>
      <c r="Z10213">
        <v>1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</row>
    <row r="10214" spans="1:32" x14ac:dyDescent="0.25">
      <c r="A10214" t="s">
        <v>47937</v>
      </c>
      <c r="B10214">
        <v>2017033</v>
      </c>
      <c r="C10214" t="s">
        <v>24588</v>
      </c>
      <c r="D10214" t="s">
        <v>21</v>
      </c>
      <c r="E10214">
        <v>49.830597599999997</v>
      </c>
      <c r="F10214">
        <v>-99.952835800000003</v>
      </c>
      <c r="G10214" t="s">
        <v>24589</v>
      </c>
      <c r="H10214" t="s">
        <v>1265</v>
      </c>
      <c r="I10214" t="s">
        <v>24</v>
      </c>
      <c r="J10214" t="s">
        <v>36773</v>
      </c>
      <c r="K10214" t="s">
        <v>293</v>
      </c>
      <c r="L10214" t="s">
        <v>43921</v>
      </c>
      <c r="M10214" s="1">
        <v>45180</v>
      </c>
      <c r="N10214" s="1">
        <v>45181</v>
      </c>
      <c r="O10214" t="s">
        <v>19716</v>
      </c>
      <c r="P10214" t="s">
        <v>41000</v>
      </c>
      <c r="Q10214" t="s">
        <v>24587</v>
      </c>
      <c r="R10214" t="s">
        <v>18761</v>
      </c>
      <c r="S10214" t="s">
        <v>296</v>
      </c>
      <c r="T10214" t="s">
        <v>12542</v>
      </c>
      <c r="U10214" t="s">
        <v>296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</row>
    <row r="10215" spans="1:32" x14ac:dyDescent="0.25">
      <c r="A10215" t="s">
        <v>47969</v>
      </c>
      <c r="B10215">
        <v>2017046</v>
      </c>
      <c r="C10215" t="s">
        <v>43922</v>
      </c>
      <c r="D10215" t="s">
        <v>21</v>
      </c>
      <c r="E10215">
        <v>49.830237799999999</v>
      </c>
      <c r="F10215">
        <v>-99.989597700000004</v>
      </c>
      <c r="G10215" t="s">
        <v>43923</v>
      </c>
      <c r="H10215" t="s">
        <v>36246</v>
      </c>
      <c r="I10215" t="s">
        <v>24</v>
      </c>
      <c r="J10215" t="s">
        <v>43924</v>
      </c>
      <c r="K10215" t="s">
        <v>293</v>
      </c>
      <c r="L10215" t="s">
        <v>43925</v>
      </c>
      <c r="M10215" s="1">
        <v>45182</v>
      </c>
      <c r="N10215" s="1">
        <v>45186</v>
      </c>
      <c r="O10215" t="s">
        <v>43926</v>
      </c>
      <c r="P10215" t="s">
        <v>7702</v>
      </c>
      <c r="Q10215" t="s">
        <v>24587</v>
      </c>
      <c r="R10215" t="s">
        <v>18761</v>
      </c>
      <c r="S10215" t="s">
        <v>296</v>
      </c>
      <c r="T10215" t="s">
        <v>12542</v>
      </c>
      <c r="U10215" t="s">
        <v>296</v>
      </c>
      <c r="V10215">
        <v>0</v>
      </c>
      <c r="W10215">
        <v>0</v>
      </c>
      <c r="X10215">
        <v>1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</row>
    <row r="10216" spans="1:32" x14ac:dyDescent="0.25">
      <c r="A10216" t="s">
        <v>47943</v>
      </c>
      <c r="B10216">
        <v>2017066</v>
      </c>
      <c r="C10216" t="s">
        <v>43927</v>
      </c>
      <c r="D10216" t="s">
        <v>21</v>
      </c>
      <c r="E10216">
        <v>49.956940000000003</v>
      </c>
      <c r="F10216">
        <v>-97.124756000000005</v>
      </c>
      <c r="G10216" t="s">
        <v>43928</v>
      </c>
      <c r="H10216" t="s">
        <v>43929</v>
      </c>
      <c r="I10216" t="s">
        <v>24</v>
      </c>
      <c r="J10216" t="s">
        <v>43930</v>
      </c>
      <c r="K10216" t="s">
        <v>9296</v>
      </c>
      <c r="L10216" t="s">
        <v>43931</v>
      </c>
      <c r="M10216" s="1">
        <v>45181</v>
      </c>
      <c r="N10216" s="1">
        <v>45184</v>
      </c>
      <c r="O10216" t="s">
        <v>43932</v>
      </c>
      <c r="P10216" t="s">
        <v>43933</v>
      </c>
      <c r="Q10216" t="s">
        <v>24587</v>
      </c>
      <c r="R10216" t="s">
        <v>18626</v>
      </c>
      <c r="S10216" t="s">
        <v>18627</v>
      </c>
      <c r="T10216" t="s">
        <v>12542</v>
      </c>
      <c r="U10216" t="s">
        <v>296</v>
      </c>
      <c r="V10216">
        <v>0</v>
      </c>
      <c r="W10216">
        <v>1</v>
      </c>
      <c r="X10216">
        <v>0</v>
      </c>
      <c r="Y10216">
        <v>1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</row>
    <row r="10217" spans="1:32" x14ac:dyDescent="0.25">
      <c r="A10217" t="s">
        <v>47920</v>
      </c>
      <c r="B10217">
        <v>2017071</v>
      </c>
      <c r="C10217" t="s">
        <v>43934</v>
      </c>
      <c r="D10217" t="s">
        <v>144</v>
      </c>
      <c r="E10217">
        <v>49.8830083</v>
      </c>
      <c r="F10217">
        <v>-97.113335300000003</v>
      </c>
      <c r="G10217" t="s">
        <v>43935</v>
      </c>
      <c r="H10217" t="s">
        <v>683</v>
      </c>
      <c r="I10217" t="s">
        <v>24</v>
      </c>
      <c r="J10217" t="s">
        <v>43936</v>
      </c>
      <c r="K10217" t="s">
        <v>293</v>
      </c>
      <c r="L10217" t="s">
        <v>43937</v>
      </c>
      <c r="M10217" s="1">
        <v>45181</v>
      </c>
      <c r="N10217" s="1">
        <v>45181</v>
      </c>
      <c r="O10217" t="s">
        <v>24627</v>
      </c>
      <c r="P10217" t="s">
        <v>28380</v>
      </c>
      <c r="Q10217" t="s">
        <v>24587</v>
      </c>
      <c r="R10217" t="s">
        <v>23220</v>
      </c>
      <c r="S10217" t="s">
        <v>23221</v>
      </c>
      <c r="T10217" t="s">
        <v>12542</v>
      </c>
      <c r="U10217" t="s">
        <v>296</v>
      </c>
      <c r="V10217">
        <v>0</v>
      </c>
      <c r="W10217">
        <v>0</v>
      </c>
      <c r="X10217">
        <v>1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</row>
    <row r="10218" spans="1:32" x14ac:dyDescent="0.25">
      <c r="A10218" t="s">
        <v>47956</v>
      </c>
      <c r="B10218">
        <v>2017206</v>
      </c>
      <c r="C10218" t="s">
        <v>43938</v>
      </c>
      <c r="D10218" t="s">
        <v>21</v>
      </c>
      <c r="E10218">
        <v>49.917359300000001</v>
      </c>
      <c r="F10218">
        <v>-97.060460000000006</v>
      </c>
      <c r="G10218" t="s">
        <v>43939</v>
      </c>
      <c r="H10218" t="s">
        <v>43940</v>
      </c>
      <c r="I10218" t="s">
        <v>24</v>
      </c>
      <c r="J10218" t="s">
        <v>43941</v>
      </c>
      <c r="K10218" t="s">
        <v>9296</v>
      </c>
      <c r="L10218" t="s">
        <v>43942</v>
      </c>
      <c r="M10218" s="1">
        <v>45182</v>
      </c>
      <c r="N10218" s="1">
        <v>45189</v>
      </c>
      <c r="O10218" t="s">
        <v>43943</v>
      </c>
      <c r="P10218" t="s">
        <v>43944</v>
      </c>
      <c r="Q10218" t="s">
        <v>95</v>
      </c>
      <c r="R10218" t="s">
        <v>12413</v>
      </c>
      <c r="S10218" t="s">
        <v>96</v>
      </c>
      <c r="T10218" t="s">
        <v>43945</v>
      </c>
      <c r="U10218" t="s">
        <v>11944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</row>
    <row r="10219" spans="1:32" x14ac:dyDescent="0.25">
      <c r="A10219" t="s">
        <v>47940</v>
      </c>
      <c r="B10219">
        <v>2017350</v>
      </c>
      <c r="C10219" t="s">
        <v>43946</v>
      </c>
      <c r="D10219" t="s">
        <v>21</v>
      </c>
      <c r="E10219">
        <v>49.8494265</v>
      </c>
      <c r="F10219">
        <v>-97.313411299999999</v>
      </c>
      <c r="G10219" t="s">
        <v>43947</v>
      </c>
      <c r="H10219" t="s">
        <v>43948</v>
      </c>
      <c r="I10219" t="s">
        <v>24</v>
      </c>
      <c r="J10219" t="s">
        <v>43949</v>
      </c>
      <c r="K10219" t="s">
        <v>293</v>
      </c>
      <c r="L10219" t="s">
        <v>43950</v>
      </c>
      <c r="M10219" s="1">
        <v>45180</v>
      </c>
      <c r="N10219" s="1">
        <v>45180</v>
      </c>
      <c r="O10219" t="s">
        <v>43951</v>
      </c>
      <c r="P10219" t="s">
        <v>43952</v>
      </c>
      <c r="Q10219" t="s">
        <v>95</v>
      </c>
      <c r="R10219" t="s">
        <v>11990</v>
      </c>
      <c r="S10219" t="s">
        <v>96</v>
      </c>
      <c r="T10219" t="s">
        <v>95</v>
      </c>
      <c r="U10219" t="s">
        <v>96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</row>
    <row r="10220" spans="1:32" x14ac:dyDescent="0.25">
      <c r="A10220" t="s">
        <v>47928</v>
      </c>
      <c r="B10220">
        <v>2018444</v>
      </c>
      <c r="C10220" t="s">
        <v>43953</v>
      </c>
      <c r="D10220" t="s">
        <v>21</v>
      </c>
      <c r="E10220">
        <v>49.903888500000001</v>
      </c>
      <c r="F10220">
        <v>-97.166408399999995</v>
      </c>
      <c r="G10220" t="s">
        <v>43954</v>
      </c>
      <c r="H10220" t="s">
        <v>32216</v>
      </c>
      <c r="I10220" t="s">
        <v>24</v>
      </c>
      <c r="J10220" t="s">
        <v>43955</v>
      </c>
      <c r="K10220" t="s">
        <v>293</v>
      </c>
      <c r="L10220" t="s">
        <v>43956</v>
      </c>
      <c r="M10220" s="1">
        <v>45183</v>
      </c>
      <c r="N10220" s="1">
        <v>45183</v>
      </c>
      <c r="O10220" t="s">
        <v>43957</v>
      </c>
      <c r="P10220" t="s">
        <v>43958</v>
      </c>
      <c r="Q10220" t="s">
        <v>24867</v>
      </c>
      <c r="R10220" t="s">
        <v>17363</v>
      </c>
      <c r="S10220" t="s">
        <v>12269</v>
      </c>
      <c r="T10220" t="s">
        <v>43082</v>
      </c>
      <c r="U10220" t="s">
        <v>9346</v>
      </c>
      <c r="V10220">
        <v>0</v>
      </c>
      <c r="W10220">
        <v>1</v>
      </c>
      <c r="X10220">
        <v>0</v>
      </c>
      <c r="Y10220">
        <v>1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</row>
    <row r="10221" spans="1:32" x14ac:dyDescent="0.25">
      <c r="A10221" t="s">
        <v>47961</v>
      </c>
      <c r="B10221">
        <v>2018452</v>
      </c>
      <c r="C10221" t="s">
        <v>43959</v>
      </c>
      <c r="D10221" t="s">
        <v>264</v>
      </c>
      <c r="E10221">
        <v>49.836299400000001</v>
      </c>
      <c r="F10221">
        <v>-97.107251000000005</v>
      </c>
      <c r="G10221" t="s">
        <v>43960</v>
      </c>
      <c r="H10221" t="s">
        <v>6262</v>
      </c>
      <c r="I10221" t="s">
        <v>24</v>
      </c>
      <c r="J10221" t="s">
        <v>43961</v>
      </c>
      <c r="K10221" t="s">
        <v>293</v>
      </c>
      <c r="L10221" t="s">
        <v>43962</v>
      </c>
      <c r="M10221" s="1">
        <v>45184</v>
      </c>
      <c r="N10221" s="1">
        <v>45189</v>
      </c>
      <c r="O10221" t="s">
        <v>675</v>
      </c>
      <c r="P10221" t="s">
        <v>3185</v>
      </c>
      <c r="Q10221" t="s">
        <v>33412</v>
      </c>
      <c r="R10221" t="s">
        <v>3184</v>
      </c>
      <c r="S10221" t="s">
        <v>3185</v>
      </c>
      <c r="T10221" t="s">
        <v>11879</v>
      </c>
      <c r="U10221" t="s">
        <v>35960</v>
      </c>
      <c r="V10221">
        <v>0</v>
      </c>
      <c r="W10221">
        <v>0</v>
      </c>
      <c r="X10221">
        <v>0</v>
      </c>
      <c r="Y10221">
        <v>0</v>
      </c>
      <c r="Z10221">
        <v>1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</row>
    <row r="10222" spans="1:32" x14ac:dyDescent="0.25">
      <c r="A10222" t="s">
        <v>47942</v>
      </c>
      <c r="B10222">
        <v>2018791</v>
      </c>
      <c r="C10222" t="s">
        <v>43963</v>
      </c>
      <c r="D10222" t="s">
        <v>21</v>
      </c>
      <c r="E10222">
        <v>49.876121900000001</v>
      </c>
      <c r="F10222">
        <v>-97.155380100000002</v>
      </c>
      <c r="G10222" t="s">
        <v>43964</v>
      </c>
      <c r="H10222" t="s">
        <v>43965</v>
      </c>
      <c r="I10222" t="s">
        <v>24</v>
      </c>
      <c r="J10222" t="s">
        <v>43966</v>
      </c>
      <c r="K10222" t="s">
        <v>293</v>
      </c>
      <c r="L10222" t="s">
        <v>43967</v>
      </c>
      <c r="M10222" s="1">
        <v>45181</v>
      </c>
      <c r="N10222" s="1">
        <v>45247</v>
      </c>
      <c r="O10222" t="s">
        <v>6788</v>
      </c>
      <c r="P10222" t="s">
        <v>4109</v>
      </c>
      <c r="Q10222" t="s">
        <v>12615</v>
      </c>
      <c r="R10222" t="s">
        <v>25918</v>
      </c>
      <c r="S10222" t="s">
        <v>4109</v>
      </c>
      <c r="T10222" t="s">
        <v>12968</v>
      </c>
      <c r="U10222" t="s">
        <v>11913</v>
      </c>
      <c r="V10222">
        <v>1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1</v>
      </c>
      <c r="AE10222">
        <v>0</v>
      </c>
      <c r="AF10222">
        <v>0</v>
      </c>
    </row>
    <row r="10223" spans="1:32" x14ac:dyDescent="0.25">
      <c r="A10223" t="s">
        <v>47955</v>
      </c>
      <c r="B10223">
        <v>2019059</v>
      </c>
      <c r="C10223" t="s">
        <v>18456</v>
      </c>
      <c r="D10223" t="s">
        <v>21</v>
      </c>
      <c r="E10223">
        <v>49.878803300000001</v>
      </c>
      <c r="F10223">
        <v>-97.150515400000003</v>
      </c>
      <c r="G10223" t="s">
        <v>6437</v>
      </c>
      <c r="H10223" t="s">
        <v>6345</v>
      </c>
      <c r="I10223" t="s">
        <v>24</v>
      </c>
      <c r="J10223" t="s">
        <v>43968</v>
      </c>
      <c r="K10223" t="s">
        <v>293</v>
      </c>
      <c r="L10223" t="s">
        <v>43969</v>
      </c>
      <c r="M10223" s="1">
        <v>45181</v>
      </c>
      <c r="N10223" s="1">
        <v>45181</v>
      </c>
      <c r="O10223" t="s">
        <v>12123</v>
      </c>
      <c r="P10223" t="s">
        <v>12124</v>
      </c>
      <c r="Q10223" t="s">
        <v>28</v>
      </c>
      <c r="R10223" t="s">
        <v>9290</v>
      </c>
      <c r="S10223">
        <v>12047922101</v>
      </c>
      <c r="T10223" t="s">
        <v>24374</v>
      </c>
      <c r="U10223" t="s">
        <v>12124</v>
      </c>
      <c r="V10223">
        <v>0</v>
      </c>
      <c r="W10223">
        <v>0</v>
      </c>
      <c r="X10223">
        <v>1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</row>
    <row r="10224" spans="1:32" x14ac:dyDescent="0.25">
      <c r="A10224" t="s">
        <v>47953</v>
      </c>
      <c r="B10224">
        <v>2019110</v>
      </c>
      <c r="C10224" t="s">
        <v>43970</v>
      </c>
      <c r="D10224" t="s">
        <v>21</v>
      </c>
      <c r="E10224">
        <v>49.928989899999998</v>
      </c>
      <c r="F10224">
        <v>-97.177746900000002</v>
      </c>
      <c r="G10224" t="s">
        <v>43971</v>
      </c>
      <c r="H10224" t="s">
        <v>43972</v>
      </c>
      <c r="I10224" t="s">
        <v>24</v>
      </c>
      <c r="J10224" t="s">
        <v>43973</v>
      </c>
      <c r="K10224" t="s">
        <v>9296</v>
      </c>
      <c r="L10224" t="s">
        <v>43974</v>
      </c>
      <c r="M10224" s="1">
        <v>45187</v>
      </c>
      <c r="N10224" s="1">
        <v>45198</v>
      </c>
      <c r="O10224" t="s">
        <v>35050</v>
      </c>
      <c r="P10224" t="s">
        <v>11467</v>
      </c>
      <c r="Q10224" t="s">
        <v>13571</v>
      </c>
      <c r="R10224" t="s">
        <v>37024</v>
      </c>
      <c r="S10224" t="s">
        <v>11467</v>
      </c>
      <c r="T10224" t="s">
        <v>13571</v>
      </c>
      <c r="U10224" t="s">
        <v>11467</v>
      </c>
      <c r="V10224">
        <v>0</v>
      </c>
      <c r="W10224">
        <v>0</v>
      </c>
      <c r="X10224">
        <v>1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1</v>
      </c>
      <c r="AF10224">
        <v>0</v>
      </c>
    </row>
    <row r="10225" spans="1:32" x14ac:dyDescent="0.25">
      <c r="A10225" t="s">
        <v>47933</v>
      </c>
      <c r="B10225">
        <v>2019119</v>
      </c>
      <c r="C10225" t="s">
        <v>43975</v>
      </c>
      <c r="D10225" t="s">
        <v>21</v>
      </c>
      <c r="E10225">
        <v>49.874387800000001</v>
      </c>
      <c r="F10225">
        <v>-97.181354799999994</v>
      </c>
      <c r="G10225" t="s">
        <v>43976</v>
      </c>
      <c r="H10225" t="s">
        <v>43977</v>
      </c>
      <c r="I10225" t="s">
        <v>24</v>
      </c>
      <c r="J10225" t="s">
        <v>41821</v>
      </c>
      <c r="K10225" t="s">
        <v>9296</v>
      </c>
      <c r="L10225" t="s">
        <v>43978</v>
      </c>
      <c r="M10225" s="1">
        <v>45187</v>
      </c>
      <c r="N10225" s="1">
        <v>45205</v>
      </c>
      <c r="O10225" t="s">
        <v>38437</v>
      </c>
      <c r="P10225" t="s">
        <v>11467</v>
      </c>
      <c r="Q10225" t="s">
        <v>13571</v>
      </c>
      <c r="R10225" t="s">
        <v>37024</v>
      </c>
      <c r="S10225" t="s">
        <v>11467</v>
      </c>
      <c r="T10225" t="s">
        <v>13571</v>
      </c>
      <c r="U10225" t="s">
        <v>11467</v>
      </c>
      <c r="V10225">
        <v>0</v>
      </c>
      <c r="W10225">
        <v>0</v>
      </c>
      <c r="X10225">
        <v>1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1</v>
      </c>
      <c r="AF10225">
        <v>0</v>
      </c>
    </row>
    <row r="10226" spans="1:32" x14ac:dyDescent="0.25">
      <c r="A10226" t="s">
        <v>47946</v>
      </c>
      <c r="B10226">
        <v>2019125</v>
      </c>
      <c r="C10226" t="s">
        <v>43979</v>
      </c>
      <c r="D10226" t="s">
        <v>21</v>
      </c>
      <c r="E10226">
        <v>49.893690399999997</v>
      </c>
      <c r="F10226">
        <v>-97.021844400000006</v>
      </c>
      <c r="G10226" t="s">
        <v>43980</v>
      </c>
      <c r="H10226" t="s">
        <v>9676</v>
      </c>
      <c r="I10226" t="s">
        <v>24</v>
      </c>
      <c r="J10226" t="s">
        <v>43981</v>
      </c>
      <c r="K10226" t="s">
        <v>9296</v>
      </c>
      <c r="L10226" t="s">
        <v>43982</v>
      </c>
      <c r="M10226" s="1">
        <v>45187</v>
      </c>
      <c r="N10226" s="1">
        <v>45205</v>
      </c>
      <c r="O10226" t="s">
        <v>43983</v>
      </c>
      <c r="P10226" t="s">
        <v>11467</v>
      </c>
      <c r="Q10226" t="s">
        <v>13571</v>
      </c>
      <c r="R10226" t="s">
        <v>37024</v>
      </c>
      <c r="S10226" t="s">
        <v>11467</v>
      </c>
      <c r="T10226" t="s">
        <v>13571</v>
      </c>
      <c r="U10226" t="s">
        <v>11467</v>
      </c>
      <c r="V10226">
        <v>0</v>
      </c>
      <c r="W10226">
        <v>0</v>
      </c>
      <c r="X10226">
        <v>0</v>
      </c>
      <c r="Y10226">
        <v>0</v>
      </c>
      <c r="Z10226">
        <v>1</v>
      </c>
      <c r="AA10226">
        <v>0</v>
      </c>
      <c r="AB10226">
        <v>1</v>
      </c>
      <c r="AC10226">
        <v>0</v>
      </c>
      <c r="AD10226">
        <v>0</v>
      </c>
      <c r="AE10226">
        <v>1</v>
      </c>
      <c r="AF10226">
        <v>0</v>
      </c>
    </row>
    <row r="10227" spans="1:32" x14ac:dyDescent="0.25">
      <c r="A10227" t="s">
        <v>47942</v>
      </c>
      <c r="B10227">
        <v>2019440</v>
      </c>
      <c r="C10227" t="s">
        <v>43984</v>
      </c>
      <c r="D10227" t="s">
        <v>21</v>
      </c>
      <c r="E10227">
        <v>49.937978100000002</v>
      </c>
      <c r="F10227">
        <v>-97.117103700000001</v>
      </c>
      <c r="G10227" t="s">
        <v>43985</v>
      </c>
      <c r="H10227" t="s">
        <v>15493</v>
      </c>
      <c r="I10227" t="s">
        <v>24</v>
      </c>
      <c r="J10227" t="s">
        <v>43986</v>
      </c>
      <c r="K10227" t="s">
        <v>293</v>
      </c>
      <c r="L10227" t="s">
        <v>43987</v>
      </c>
      <c r="M10227" s="1">
        <v>45188</v>
      </c>
      <c r="N10227" s="1">
        <v>45195</v>
      </c>
      <c r="O10227" t="s">
        <v>167</v>
      </c>
      <c r="P10227" t="s">
        <v>38475</v>
      </c>
      <c r="Q10227" t="s">
        <v>24867</v>
      </c>
      <c r="R10227" t="s">
        <v>17363</v>
      </c>
      <c r="S10227" t="s">
        <v>12269</v>
      </c>
      <c r="T10227" t="s">
        <v>14019</v>
      </c>
      <c r="U10227" t="s">
        <v>12604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</row>
    <row r="10228" spans="1:32" x14ac:dyDescent="0.25">
      <c r="A10228" t="s">
        <v>47952</v>
      </c>
      <c r="B10228">
        <v>2019933</v>
      </c>
      <c r="C10228" t="s">
        <v>43988</v>
      </c>
      <c r="D10228" t="s">
        <v>21</v>
      </c>
      <c r="E10228">
        <v>49.885621999999998</v>
      </c>
      <c r="F10228">
        <v>-97.174524199999993</v>
      </c>
      <c r="G10228" t="s">
        <v>43989</v>
      </c>
      <c r="H10228" t="s">
        <v>5154</v>
      </c>
      <c r="I10228" t="s">
        <v>24</v>
      </c>
      <c r="J10228" t="s">
        <v>9328</v>
      </c>
      <c r="K10228" t="s">
        <v>9296</v>
      </c>
      <c r="L10228" t="s">
        <v>43990</v>
      </c>
      <c r="M10228" s="1">
        <v>45187</v>
      </c>
      <c r="N10228" s="1">
        <v>45191</v>
      </c>
      <c r="O10228" t="s">
        <v>43991</v>
      </c>
      <c r="P10228" t="s">
        <v>43992</v>
      </c>
      <c r="Q10228" t="s">
        <v>40666</v>
      </c>
      <c r="R10228" t="s">
        <v>29902</v>
      </c>
      <c r="S10228" t="s">
        <v>12792</v>
      </c>
      <c r="T10228" t="s">
        <v>9359</v>
      </c>
      <c r="U10228" t="s">
        <v>9360</v>
      </c>
      <c r="V10228">
        <v>1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</row>
    <row r="10229" spans="1:32" x14ac:dyDescent="0.25">
      <c r="A10229" t="s">
        <v>47924</v>
      </c>
      <c r="B10229">
        <v>2019941</v>
      </c>
      <c r="C10229" t="s">
        <v>6468</v>
      </c>
      <c r="D10229" t="s">
        <v>21</v>
      </c>
      <c r="E10229">
        <v>49.946348999999998</v>
      </c>
      <c r="F10229">
        <v>-97.0941148</v>
      </c>
      <c r="G10229" t="s">
        <v>6469</v>
      </c>
      <c r="H10229" t="s">
        <v>6470</v>
      </c>
      <c r="I10229" t="s">
        <v>24</v>
      </c>
      <c r="J10229" t="s">
        <v>24424</v>
      </c>
      <c r="K10229" t="s">
        <v>9296</v>
      </c>
      <c r="L10229" t="s">
        <v>43993</v>
      </c>
      <c r="M10229" s="1">
        <v>45187</v>
      </c>
      <c r="N10229" s="1">
        <v>45188</v>
      </c>
      <c r="O10229" t="s">
        <v>2174</v>
      </c>
      <c r="P10229" t="s">
        <v>33831</v>
      </c>
      <c r="Q10229" t="s">
        <v>40666</v>
      </c>
      <c r="R10229" t="s">
        <v>29902</v>
      </c>
      <c r="S10229" t="s">
        <v>12792</v>
      </c>
      <c r="T10229" t="s">
        <v>9359</v>
      </c>
      <c r="U10229" t="s">
        <v>9360</v>
      </c>
      <c r="V10229">
        <v>0</v>
      </c>
      <c r="W10229">
        <v>0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</row>
    <row r="10230" spans="1:32" x14ac:dyDescent="0.25">
      <c r="A10230" t="s">
        <v>47958</v>
      </c>
      <c r="B10230">
        <v>2019992</v>
      </c>
      <c r="C10230" t="s">
        <v>43994</v>
      </c>
      <c r="D10230" t="s">
        <v>21</v>
      </c>
      <c r="E10230">
        <v>49.860763400000003</v>
      </c>
      <c r="F10230">
        <v>-97.185308800000001</v>
      </c>
      <c r="G10230" t="s">
        <v>43995</v>
      </c>
      <c r="H10230" t="s">
        <v>43996</v>
      </c>
      <c r="I10230" t="s">
        <v>24</v>
      </c>
      <c r="J10230" t="s">
        <v>43997</v>
      </c>
      <c r="K10230" t="s">
        <v>10752</v>
      </c>
      <c r="L10230" t="s">
        <v>43998</v>
      </c>
      <c r="M10230" s="1">
        <v>45188</v>
      </c>
      <c r="N10230" s="1">
        <v>45189</v>
      </c>
      <c r="O10230" t="s">
        <v>10133</v>
      </c>
      <c r="P10230" t="s">
        <v>29</v>
      </c>
      <c r="Q10230" t="s">
        <v>10133</v>
      </c>
      <c r="R10230" t="s">
        <v>9344</v>
      </c>
      <c r="S10230" t="s">
        <v>29</v>
      </c>
      <c r="T10230" t="s">
        <v>9290</v>
      </c>
      <c r="U10230" t="s">
        <v>29</v>
      </c>
      <c r="V10230">
        <v>0</v>
      </c>
      <c r="W10230">
        <v>0</v>
      </c>
      <c r="X10230">
        <v>0</v>
      </c>
      <c r="Y10230">
        <v>0</v>
      </c>
      <c r="Z10230">
        <v>1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</row>
    <row r="10231" spans="1:32" x14ac:dyDescent="0.25">
      <c r="A10231" t="s">
        <v>47928</v>
      </c>
      <c r="B10231">
        <v>2020038</v>
      </c>
      <c r="C10231" t="s">
        <v>4497</v>
      </c>
      <c r="D10231" t="s">
        <v>21</v>
      </c>
      <c r="E10231">
        <v>49.906696199999999</v>
      </c>
      <c r="F10231">
        <v>-97.180871199999999</v>
      </c>
      <c r="G10231" t="s">
        <v>4498</v>
      </c>
      <c r="H10231" t="s">
        <v>4499</v>
      </c>
      <c r="I10231" t="s">
        <v>24</v>
      </c>
      <c r="J10231" t="s">
        <v>43999</v>
      </c>
      <c r="K10231" t="s">
        <v>9296</v>
      </c>
      <c r="L10231" t="s">
        <v>44000</v>
      </c>
      <c r="M10231" s="1">
        <v>45182</v>
      </c>
      <c r="N10231" s="1">
        <v>45212</v>
      </c>
      <c r="O10231" t="s">
        <v>35457</v>
      </c>
      <c r="P10231" t="s">
        <v>22421</v>
      </c>
      <c r="Q10231" t="s">
        <v>43897</v>
      </c>
      <c r="R10231" t="s">
        <v>14151</v>
      </c>
      <c r="S10231" t="s">
        <v>8485</v>
      </c>
      <c r="T10231" t="s">
        <v>44001</v>
      </c>
      <c r="U10231" t="s">
        <v>10525</v>
      </c>
      <c r="V10231">
        <v>0</v>
      </c>
      <c r="W10231">
        <v>0</v>
      </c>
      <c r="X10231">
        <v>0</v>
      </c>
      <c r="Y10231">
        <v>0</v>
      </c>
      <c r="Z10231">
        <v>1</v>
      </c>
      <c r="AA10231">
        <v>0</v>
      </c>
      <c r="AB10231">
        <v>0</v>
      </c>
      <c r="AC10231">
        <v>0</v>
      </c>
      <c r="AD10231">
        <v>1</v>
      </c>
      <c r="AE10231">
        <v>0</v>
      </c>
      <c r="AF10231">
        <v>0</v>
      </c>
    </row>
    <row r="10232" spans="1:32" x14ac:dyDescent="0.25">
      <c r="A10232" t="s">
        <v>47939</v>
      </c>
      <c r="B10232">
        <v>2020168</v>
      </c>
      <c r="C10232" t="s">
        <v>39336</v>
      </c>
      <c r="D10232" t="s">
        <v>21</v>
      </c>
      <c r="E10232">
        <v>49.899348400000001</v>
      </c>
      <c r="F10232">
        <v>-97.137069800000006</v>
      </c>
      <c r="G10232" t="s">
        <v>11978</v>
      </c>
      <c r="H10232" t="s">
        <v>2511</v>
      </c>
      <c r="I10232" t="s">
        <v>24</v>
      </c>
      <c r="J10232" t="s">
        <v>44002</v>
      </c>
      <c r="K10232" t="s">
        <v>9296</v>
      </c>
      <c r="L10232" t="s">
        <v>44003</v>
      </c>
      <c r="M10232" s="1">
        <v>45194</v>
      </c>
      <c r="N10232" s="1">
        <v>45212</v>
      </c>
      <c r="O10232" t="s">
        <v>187</v>
      </c>
      <c r="P10232" t="s">
        <v>591</v>
      </c>
      <c r="Q10232" t="s">
        <v>10133</v>
      </c>
      <c r="R10232" t="s">
        <v>9344</v>
      </c>
      <c r="S10232" t="s">
        <v>29</v>
      </c>
      <c r="T10232" t="s">
        <v>9202</v>
      </c>
      <c r="U10232" t="s">
        <v>1366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</row>
    <row r="10233" spans="1:32" x14ac:dyDescent="0.25">
      <c r="A10233" t="s">
        <v>47955</v>
      </c>
      <c r="B10233">
        <v>2020599</v>
      </c>
      <c r="C10233" t="s">
        <v>44004</v>
      </c>
      <c r="D10233" t="s">
        <v>21</v>
      </c>
      <c r="E10233">
        <v>49.864486499999998</v>
      </c>
      <c r="F10233">
        <v>-97.129539300000005</v>
      </c>
      <c r="G10233" t="s">
        <v>44005</v>
      </c>
      <c r="H10233" t="s">
        <v>43868</v>
      </c>
      <c r="I10233" t="s">
        <v>24</v>
      </c>
      <c r="J10233" t="s">
        <v>44006</v>
      </c>
      <c r="K10233" t="s">
        <v>9296</v>
      </c>
      <c r="L10233" t="s">
        <v>44007</v>
      </c>
      <c r="M10233" s="1">
        <v>45189</v>
      </c>
      <c r="N10233" s="1">
        <v>45193</v>
      </c>
      <c r="O10233" t="s">
        <v>44008</v>
      </c>
      <c r="P10233" t="s">
        <v>44009</v>
      </c>
      <c r="Q10233" t="s">
        <v>37160</v>
      </c>
      <c r="R10233" t="s">
        <v>37219</v>
      </c>
      <c r="S10233" t="s">
        <v>16805</v>
      </c>
      <c r="T10233" t="s">
        <v>13386</v>
      </c>
      <c r="U10233" t="s">
        <v>9360</v>
      </c>
      <c r="V10233">
        <v>1</v>
      </c>
      <c r="W10233">
        <v>0</v>
      </c>
      <c r="X10233">
        <v>1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1</v>
      </c>
      <c r="AE10233">
        <v>0</v>
      </c>
      <c r="AF10233">
        <v>0</v>
      </c>
    </row>
    <row r="10234" spans="1:32" x14ac:dyDescent="0.25">
      <c r="A10234" t="s">
        <v>47937</v>
      </c>
      <c r="B10234">
        <v>2020753</v>
      </c>
      <c r="C10234" t="s">
        <v>312</v>
      </c>
      <c r="D10234" t="s">
        <v>21</v>
      </c>
      <c r="E10234">
        <v>49.840079299999999</v>
      </c>
      <c r="F10234">
        <v>-99.936473500000005</v>
      </c>
      <c r="G10234" t="s">
        <v>253</v>
      </c>
      <c r="H10234" t="s">
        <v>254</v>
      </c>
      <c r="I10234" t="s">
        <v>24</v>
      </c>
      <c r="J10234" t="s">
        <v>44010</v>
      </c>
      <c r="K10234" t="s">
        <v>293</v>
      </c>
      <c r="L10234" t="s">
        <v>44011</v>
      </c>
      <c r="M10234" s="1">
        <v>45188</v>
      </c>
      <c r="N10234" s="1">
        <v>45191</v>
      </c>
      <c r="O10234" t="s">
        <v>44012</v>
      </c>
      <c r="P10234" t="s">
        <v>4257</v>
      </c>
      <c r="Q10234" t="s">
        <v>7125</v>
      </c>
      <c r="R10234" t="s">
        <v>13442</v>
      </c>
      <c r="S10234" t="s">
        <v>7126</v>
      </c>
      <c r="T10234" t="s">
        <v>35854</v>
      </c>
      <c r="U10234" t="s">
        <v>35855</v>
      </c>
      <c r="V10234">
        <v>0</v>
      </c>
      <c r="W10234">
        <v>1</v>
      </c>
      <c r="X10234">
        <v>0</v>
      </c>
      <c r="Y10234">
        <v>1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</row>
    <row r="10235" spans="1:32" x14ac:dyDescent="0.25">
      <c r="A10235" t="s">
        <v>47935</v>
      </c>
      <c r="B10235">
        <v>2021096</v>
      </c>
      <c r="C10235" t="s">
        <v>44013</v>
      </c>
      <c r="D10235" t="s">
        <v>103</v>
      </c>
      <c r="E10235">
        <v>50.041455800000001</v>
      </c>
      <c r="F10235">
        <v>-96.521331500000002</v>
      </c>
      <c r="G10235" t="s">
        <v>44014</v>
      </c>
      <c r="H10235" t="s">
        <v>437</v>
      </c>
      <c r="I10235" t="s">
        <v>24</v>
      </c>
      <c r="J10235" t="s">
        <v>44015</v>
      </c>
      <c r="K10235" t="s">
        <v>9296</v>
      </c>
      <c r="L10235" t="s">
        <v>44016</v>
      </c>
      <c r="M10235" s="1">
        <v>45187</v>
      </c>
      <c r="N10235" s="1">
        <v>45208</v>
      </c>
      <c r="O10235" t="s">
        <v>31038</v>
      </c>
      <c r="P10235" t="s">
        <v>28885</v>
      </c>
      <c r="Q10235" t="s">
        <v>14908</v>
      </c>
      <c r="R10235" t="s">
        <v>21922</v>
      </c>
      <c r="S10235" t="s">
        <v>11467</v>
      </c>
      <c r="T10235" t="s">
        <v>14908</v>
      </c>
      <c r="U10235" t="s">
        <v>11467</v>
      </c>
      <c r="V10235">
        <v>0</v>
      </c>
      <c r="W10235">
        <v>0</v>
      </c>
      <c r="X10235">
        <v>1</v>
      </c>
      <c r="Y10235">
        <v>0</v>
      </c>
      <c r="Z10235">
        <v>1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</row>
    <row r="10236" spans="1:32" x14ac:dyDescent="0.25">
      <c r="A10236" t="s">
        <v>47943</v>
      </c>
      <c r="B10236">
        <v>2021891</v>
      </c>
      <c r="C10236" t="s">
        <v>44017</v>
      </c>
      <c r="D10236" t="s">
        <v>21</v>
      </c>
      <c r="E10236">
        <v>49.932530800000002</v>
      </c>
      <c r="F10236">
        <v>-97.127911100000006</v>
      </c>
      <c r="G10236" t="s">
        <v>44018</v>
      </c>
      <c r="H10236" t="s">
        <v>44019</v>
      </c>
      <c r="I10236" t="s">
        <v>24</v>
      </c>
      <c r="J10236" t="s">
        <v>44020</v>
      </c>
      <c r="K10236" t="s">
        <v>9296</v>
      </c>
      <c r="L10236" t="s">
        <v>44021</v>
      </c>
      <c r="M10236" s="1">
        <v>45194</v>
      </c>
      <c r="N10236" s="1">
        <v>45197</v>
      </c>
      <c r="O10236" t="s">
        <v>44022</v>
      </c>
      <c r="P10236" t="s">
        <v>5985</v>
      </c>
      <c r="Q10236" t="s">
        <v>11881</v>
      </c>
      <c r="R10236" t="s">
        <v>11882</v>
      </c>
      <c r="S10236" t="s">
        <v>11883</v>
      </c>
      <c r="T10236" t="s">
        <v>297</v>
      </c>
      <c r="U10236" t="s">
        <v>9346</v>
      </c>
      <c r="V10236">
        <v>0</v>
      </c>
      <c r="W10236">
        <v>0</v>
      </c>
      <c r="X10236">
        <v>0</v>
      </c>
      <c r="Y10236">
        <v>1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</row>
    <row r="10237" spans="1:32" x14ac:dyDescent="0.25">
      <c r="A10237" t="s">
        <v>47926</v>
      </c>
      <c r="B10237">
        <v>2022269</v>
      </c>
      <c r="C10237" t="s">
        <v>1816</v>
      </c>
      <c r="D10237" t="s">
        <v>21</v>
      </c>
      <c r="E10237">
        <v>49.810127799999997</v>
      </c>
      <c r="F10237">
        <v>-97.131839400000004</v>
      </c>
      <c r="G10237" t="s">
        <v>1817</v>
      </c>
      <c r="H10237" t="s">
        <v>154</v>
      </c>
      <c r="I10237" t="s">
        <v>24</v>
      </c>
      <c r="J10237" t="s">
        <v>44023</v>
      </c>
      <c r="K10237" t="s">
        <v>9296</v>
      </c>
      <c r="L10237" t="s">
        <v>44024</v>
      </c>
      <c r="M10237" s="1">
        <v>45188</v>
      </c>
      <c r="N10237" s="1">
        <v>45190</v>
      </c>
      <c r="O10237" t="s">
        <v>3439</v>
      </c>
      <c r="P10237" t="s">
        <v>42966</v>
      </c>
      <c r="Q10237" t="s">
        <v>44025</v>
      </c>
      <c r="R10237" t="s">
        <v>12513</v>
      </c>
      <c r="S10237" t="s">
        <v>12033</v>
      </c>
      <c r="T10237" t="s">
        <v>12040</v>
      </c>
      <c r="U10237" t="s">
        <v>9346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</row>
    <row r="10238" spans="1:32" x14ac:dyDescent="0.25">
      <c r="A10238" t="s">
        <v>47942</v>
      </c>
      <c r="B10238">
        <v>2022791</v>
      </c>
      <c r="C10238" t="s">
        <v>44026</v>
      </c>
      <c r="D10238" t="s">
        <v>1433</v>
      </c>
      <c r="E10238">
        <v>49.861530700000003</v>
      </c>
      <c r="F10238">
        <v>-97.160600000000002</v>
      </c>
      <c r="G10238" t="s">
        <v>44027</v>
      </c>
      <c r="H10238" t="s">
        <v>15493</v>
      </c>
      <c r="I10238" t="s">
        <v>24</v>
      </c>
      <c r="J10238" t="s">
        <v>44028</v>
      </c>
      <c r="K10238" t="s">
        <v>9296</v>
      </c>
      <c r="L10238" t="s">
        <v>44029</v>
      </c>
      <c r="M10238" s="1">
        <v>45194</v>
      </c>
      <c r="N10238" s="1">
        <v>45205</v>
      </c>
      <c r="O10238" t="s">
        <v>167</v>
      </c>
      <c r="P10238" t="s">
        <v>41250</v>
      </c>
      <c r="Q10238" t="s">
        <v>24867</v>
      </c>
      <c r="R10238" t="s">
        <v>17363</v>
      </c>
      <c r="S10238" t="s">
        <v>12269</v>
      </c>
      <c r="T10238" t="s">
        <v>19904</v>
      </c>
      <c r="U10238" t="s">
        <v>19763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</row>
    <row r="10239" spans="1:32" x14ac:dyDescent="0.25">
      <c r="A10239" t="s">
        <v>47920</v>
      </c>
      <c r="B10239">
        <v>2022795</v>
      </c>
      <c r="C10239" t="s">
        <v>44030</v>
      </c>
      <c r="D10239" t="s">
        <v>21</v>
      </c>
      <c r="E10239">
        <v>49.896095000000003</v>
      </c>
      <c r="F10239">
        <v>-97.126423900000006</v>
      </c>
      <c r="G10239" t="s">
        <v>44031</v>
      </c>
      <c r="H10239" t="s">
        <v>44032</v>
      </c>
      <c r="I10239" t="s">
        <v>24</v>
      </c>
      <c r="J10239" t="s">
        <v>44033</v>
      </c>
      <c r="K10239" t="s">
        <v>9296</v>
      </c>
      <c r="L10239" t="s">
        <v>44034</v>
      </c>
      <c r="M10239" s="1">
        <v>45194</v>
      </c>
      <c r="N10239" s="1">
        <v>45212</v>
      </c>
      <c r="O10239" t="s">
        <v>37785</v>
      </c>
      <c r="P10239" t="s">
        <v>11467</v>
      </c>
      <c r="Q10239" t="s">
        <v>13571</v>
      </c>
      <c r="R10239" t="s">
        <v>37024</v>
      </c>
      <c r="S10239" t="s">
        <v>11467</v>
      </c>
      <c r="T10239" t="s">
        <v>13571</v>
      </c>
      <c r="U10239" t="s">
        <v>11467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1</v>
      </c>
      <c r="AF10239">
        <v>0</v>
      </c>
    </row>
    <row r="10240" spans="1:32" x14ac:dyDescent="0.25">
      <c r="A10240" t="s">
        <v>47955</v>
      </c>
      <c r="B10240">
        <v>2022805</v>
      </c>
      <c r="C10240" t="s">
        <v>44035</v>
      </c>
      <c r="D10240" t="s">
        <v>21</v>
      </c>
      <c r="E10240">
        <v>49.864198399999999</v>
      </c>
      <c r="F10240">
        <v>-97.139261899999994</v>
      </c>
      <c r="G10240" t="s">
        <v>44036</v>
      </c>
      <c r="H10240" t="s">
        <v>44037</v>
      </c>
      <c r="I10240" t="s">
        <v>24</v>
      </c>
      <c r="J10240" t="s">
        <v>44038</v>
      </c>
      <c r="K10240" t="s">
        <v>9296</v>
      </c>
      <c r="L10240" t="s">
        <v>44039</v>
      </c>
      <c r="M10240" s="1">
        <v>45194</v>
      </c>
      <c r="N10240" s="1">
        <v>45212</v>
      </c>
      <c r="O10240" t="s">
        <v>37785</v>
      </c>
      <c r="P10240" t="s">
        <v>11467</v>
      </c>
      <c r="Q10240" t="s">
        <v>13571</v>
      </c>
      <c r="R10240" t="s">
        <v>37024</v>
      </c>
      <c r="S10240" t="s">
        <v>11467</v>
      </c>
      <c r="T10240" t="s">
        <v>13571</v>
      </c>
      <c r="U10240" t="s">
        <v>11467</v>
      </c>
      <c r="V10240">
        <v>0</v>
      </c>
      <c r="W10240">
        <v>0</v>
      </c>
      <c r="X10240">
        <v>0</v>
      </c>
      <c r="Y10240">
        <v>0</v>
      </c>
      <c r="Z10240">
        <v>1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</row>
    <row r="10241" spans="1:32" x14ac:dyDescent="0.25">
      <c r="A10241" t="s">
        <v>47925</v>
      </c>
      <c r="B10241">
        <v>2022813</v>
      </c>
      <c r="C10241" t="s">
        <v>44040</v>
      </c>
      <c r="D10241" t="s">
        <v>21</v>
      </c>
      <c r="E10241">
        <v>49.841684600000001</v>
      </c>
      <c r="F10241">
        <v>-97.113432700000004</v>
      </c>
      <c r="G10241" t="s">
        <v>44041</v>
      </c>
      <c r="H10241" t="s">
        <v>44042</v>
      </c>
      <c r="I10241" t="s">
        <v>24</v>
      </c>
      <c r="J10241" t="s">
        <v>44043</v>
      </c>
      <c r="K10241" t="s">
        <v>9296</v>
      </c>
      <c r="L10241" t="s">
        <v>44044</v>
      </c>
      <c r="M10241" s="1">
        <v>45194</v>
      </c>
      <c r="N10241" s="1">
        <v>45212</v>
      </c>
      <c r="O10241" t="s">
        <v>37785</v>
      </c>
      <c r="P10241" t="s">
        <v>11467</v>
      </c>
      <c r="Q10241" t="s">
        <v>13571</v>
      </c>
      <c r="R10241" t="s">
        <v>37024</v>
      </c>
      <c r="S10241" t="s">
        <v>11467</v>
      </c>
      <c r="T10241" t="s">
        <v>13571</v>
      </c>
      <c r="U10241" t="s">
        <v>11467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1</v>
      </c>
      <c r="AF10241">
        <v>0</v>
      </c>
    </row>
    <row r="10242" spans="1:32" x14ac:dyDescent="0.25">
      <c r="A10242" t="s">
        <v>47928</v>
      </c>
      <c r="B10242">
        <v>2023012</v>
      </c>
      <c r="C10242" t="s">
        <v>44045</v>
      </c>
      <c r="D10242" t="s">
        <v>144</v>
      </c>
      <c r="E10242">
        <v>49.878592500000003</v>
      </c>
      <c r="F10242">
        <v>-97.272699299999999</v>
      </c>
      <c r="G10242" t="s">
        <v>44046</v>
      </c>
      <c r="H10242" t="s">
        <v>27453</v>
      </c>
      <c r="I10242" t="s">
        <v>24</v>
      </c>
      <c r="J10242" t="s">
        <v>44047</v>
      </c>
      <c r="K10242" t="s">
        <v>293</v>
      </c>
      <c r="L10242" t="s">
        <v>44048</v>
      </c>
      <c r="M10242" s="1">
        <v>45189</v>
      </c>
      <c r="N10242" s="1">
        <v>45191</v>
      </c>
      <c r="O10242" t="s">
        <v>675</v>
      </c>
      <c r="P10242" t="s">
        <v>979</v>
      </c>
      <c r="Q10242" t="s">
        <v>33412</v>
      </c>
      <c r="R10242" t="s">
        <v>3184</v>
      </c>
      <c r="S10242" t="s">
        <v>3185</v>
      </c>
      <c r="T10242" t="s">
        <v>12258</v>
      </c>
      <c r="U10242" t="s">
        <v>35960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</row>
    <row r="10243" spans="1:32" x14ac:dyDescent="0.25">
      <c r="A10243" t="s">
        <v>47946</v>
      </c>
      <c r="B10243">
        <v>2023255</v>
      </c>
      <c r="C10243" t="s">
        <v>44049</v>
      </c>
      <c r="D10243" t="s">
        <v>21</v>
      </c>
      <c r="E10243">
        <v>49.901026299999998</v>
      </c>
      <c r="F10243">
        <v>-97.011285400000006</v>
      </c>
      <c r="G10243" t="s">
        <v>44050</v>
      </c>
      <c r="H10243" t="s">
        <v>44051</v>
      </c>
      <c r="I10243" t="s">
        <v>24</v>
      </c>
      <c r="J10243" t="s">
        <v>44052</v>
      </c>
      <c r="K10243" t="s">
        <v>9296</v>
      </c>
      <c r="L10243" t="s">
        <v>44053</v>
      </c>
      <c r="M10243" s="1">
        <v>45194</v>
      </c>
      <c r="N10243" s="1">
        <v>45196</v>
      </c>
      <c r="O10243" t="s">
        <v>44054</v>
      </c>
      <c r="P10243" t="s">
        <v>44055</v>
      </c>
      <c r="Q10243" t="s">
        <v>37806</v>
      </c>
      <c r="R10243" t="s">
        <v>37219</v>
      </c>
      <c r="S10243" t="s">
        <v>16805</v>
      </c>
      <c r="T10243" t="s">
        <v>13386</v>
      </c>
      <c r="U10243" t="s">
        <v>9360</v>
      </c>
      <c r="V10243">
        <v>0</v>
      </c>
      <c r="W10243">
        <v>0</v>
      </c>
      <c r="X10243">
        <v>1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</row>
    <row r="10244" spans="1:32" x14ac:dyDescent="0.25">
      <c r="A10244" t="s">
        <v>47963</v>
      </c>
      <c r="B10244">
        <v>2023356</v>
      </c>
      <c r="C10244" t="s">
        <v>25828</v>
      </c>
      <c r="D10244" t="s">
        <v>21</v>
      </c>
      <c r="E10244">
        <v>49.956333399999998</v>
      </c>
      <c r="F10244">
        <v>-97.172777199999999</v>
      </c>
      <c r="G10244" t="s">
        <v>25829</v>
      </c>
      <c r="H10244" t="s">
        <v>1811</v>
      </c>
      <c r="I10244" t="s">
        <v>24</v>
      </c>
      <c r="J10244" t="s">
        <v>38916</v>
      </c>
      <c r="K10244" t="s">
        <v>293</v>
      </c>
      <c r="L10244" t="s">
        <v>44056</v>
      </c>
      <c r="M10244" s="1">
        <v>45194</v>
      </c>
      <c r="N10244" s="1">
        <v>45194</v>
      </c>
      <c r="O10244" t="s">
        <v>675</v>
      </c>
      <c r="P10244" t="s">
        <v>16944</v>
      </c>
      <c r="Q10244" t="s">
        <v>1865</v>
      </c>
      <c r="R10244" t="s">
        <v>18279</v>
      </c>
      <c r="S10244" t="s">
        <v>11891</v>
      </c>
      <c r="T10244" t="s">
        <v>12258</v>
      </c>
      <c r="U10244" t="s">
        <v>1942</v>
      </c>
      <c r="V10244">
        <v>0</v>
      </c>
      <c r="W10244">
        <v>0</v>
      </c>
      <c r="X10244">
        <v>1</v>
      </c>
      <c r="Y10244">
        <v>0</v>
      </c>
      <c r="Z10244">
        <v>1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</row>
    <row r="10245" spans="1:32" x14ac:dyDescent="0.25">
      <c r="A10245" t="s">
        <v>47963</v>
      </c>
      <c r="B10245">
        <v>2023381</v>
      </c>
      <c r="C10245" t="s">
        <v>25828</v>
      </c>
      <c r="D10245" t="s">
        <v>21</v>
      </c>
      <c r="E10245">
        <v>49.956333399999998</v>
      </c>
      <c r="F10245">
        <v>-97.172777199999999</v>
      </c>
      <c r="G10245" t="s">
        <v>25829</v>
      </c>
      <c r="H10245" t="s">
        <v>1811</v>
      </c>
      <c r="I10245" t="s">
        <v>24</v>
      </c>
      <c r="J10245" t="s">
        <v>38916</v>
      </c>
      <c r="K10245" t="s">
        <v>293</v>
      </c>
      <c r="L10245" t="s">
        <v>44057</v>
      </c>
      <c r="M10245" s="1">
        <v>45194</v>
      </c>
      <c r="N10245" s="1">
        <v>45194</v>
      </c>
      <c r="O10245" t="s">
        <v>675</v>
      </c>
      <c r="P10245" t="s">
        <v>16944</v>
      </c>
      <c r="Q10245" t="s">
        <v>1865</v>
      </c>
      <c r="R10245" t="s">
        <v>18279</v>
      </c>
      <c r="S10245" t="s">
        <v>11891</v>
      </c>
      <c r="T10245" t="s">
        <v>12258</v>
      </c>
      <c r="U10245" t="s">
        <v>1942</v>
      </c>
      <c r="V10245">
        <v>0</v>
      </c>
      <c r="W10245">
        <v>0</v>
      </c>
      <c r="X10245">
        <v>1</v>
      </c>
      <c r="Y10245">
        <v>0</v>
      </c>
      <c r="Z10245">
        <v>1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</row>
    <row r="10246" spans="1:32" x14ac:dyDescent="0.25">
      <c r="A10246" t="s">
        <v>47961</v>
      </c>
      <c r="B10246">
        <v>2023383</v>
      </c>
      <c r="C10246" t="s">
        <v>33142</v>
      </c>
      <c r="D10246" t="s">
        <v>21</v>
      </c>
      <c r="E10246">
        <v>49.891664499999997</v>
      </c>
      <c r="F10246">
        <v>-97.301445799999996</v>
      </c>
      <c r="G10246" t="s">
        <v>33143</v>
      </c>
      <c r="H10246" t="s">
        <v>26676</v>
      </c>
      <c r="I10246" t="s">
        <v>24</v>
      </c>
      <c r="J10246" t="s">
        <v>30683</v>
      </c>
      <c r="K10246" t="s">
        <v>293</v>
      </c>
      <c r="L10246" t="s">
        <v>44058</v>
      </c>
      <c r="M10246" s="1">
        <v>45202</v>
      </c>
      <c r="N10246" s="1">
        <v>45202</v>
      </c>
      <c r="O10246" t="s">
        <v>675</v>
      </c>
      <c r="P10246" t="s">
        <v>9618</v>
      </c>
      <c r="Q10246" t="s">
        <v>44059</v>
      </c>
      <c r="R10246" t="s">
        <v>18279</v>
      </c>
      <c r="S10246" t="s">
        <v>11891</v>
      </c>
      <c r="T10246" t="s">
        <v>12258</v>
      </c>
      <c r="U10246" t="s">
        <v>1942</v>
      </c>
      <c r="V10246">
        <v>0</v>
      </c>
      <c r="W10246">
        <v>0</v>
      </c>
      <c r="X10246">
        <v>1</v>
      </c>
      <c r="Y10246">
        <v>0</v>
      </c>
      <c r="Z10246">
        <v>1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</row>
    <row r="10247" spans="1:32" x14ac:dyDescent="0.25">
      <c r="A10247" t="s">
        <v>47925</v>
      </c>
      <c r="B10247">
        <v>2023386</v>
      </c>
      <c r="C10247" t="s">
        <v>44060</v>
      </c>
      <c r="D10247" t="s">
        <v>21</v>
      </c>
      <c r="E10247">
        <v>49.8498643</v>
      </c>
      <c r="F10247">
        <v>-97.096422000000004</v>
      </c>
      <c r="G10247" t="s">
        <v>44061</v>
      </c>
      <c r="H10247" t="s">
        <v>2319</v>
      </c>
      <c r="I10247" t="s">
        <v>24</v>
      </c>
      <c r="J10247" t="s">
        <v>44062</v>
      </c>
      <c r="K10247" t="s">
        <v>293</v>
      </c>
      <c r="L10247" t="s">
        <v>44063</v>
      </c>
      <c r="M10247" s="1">
        <v>45196</v>
      </c>
      <c r="N10247" s="1">
        <v>45196</v>
      </c>
      <c r="O10247" t="s">
        <v>675</v>
      </c>
      <c r="P10247" t="s">
        <v>1814</v>
      </c>
      <c r="Q10247" t="s">
        <v>1865</v>
      </c>
      <c r="R10247" t="s">
        <v>18279</v>
      </c>
      <c r="S10247" t="s">
        <v>11891</v>
      </c>
      <c r="T10247" t="s">
        <v>12258</v>
      </c>
      <c r="U10247" t="s">
        <v>1942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</row>
    <row r="10248" spans="1:32" x14ac:dyDescent="0.25">
      <c r="A10248" t="s">
        <v>47944</v>
      </c>
      <c r="B10248">
        <v>2023554</v>
      </c>
      <c r="C10248" t="s">
        <v>44064</v>
      </c>
      <c r="D10248" t="s">
        <v>21</v>
      </c>
      <c r="E10248">
        <v>49.1839309</v>
      </c>
      <c r="F10248">
        <v>-99.663264799999993</v>
      </c>
      <c r="G10248" t="s">
        <v>44065</v>
      </c>
      <c r="H10248" t="s">
        <v>6617</v>
      </c>
      <c r="I10248" t="s">
        <v>24</v>
      </c>
      <c r="J10248" t="s">
        <v>44066</v>
      </c>
      <c r="K10248" t="s">
        <v>10752</v>
      </c>
      <c r="L10248" t="s">
        <v>44067</v>
      </c>
      <c r="M10248" s="1">
        <v>45195</v>
      </c>
      <c r="N10248" s="1">
        <v>45195</v>
      </c>
      <c r="O10248" t="s">
        <v>5410</v>
      </c>
      <c r="P10248" t="s">
        <v>5411</v>
      </c>
      <c r="Q10248" t="s">
        <v>5410</v>
      </c>
      <c r="R10248" t="s">
        <v>11966</v>
      </c>
      <c r="S10248" t="s">
        <v>11967</v>
      </c>
      <c r="T10248" t="s">
        <v>35854</v>
      </c>
      <c r="U10248" t="s">
        <v>35855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</row>
    <row r="10249" spans="1:32" x14ac:dyDescent="0.25">
      <c r="A10249" t="s">
        <v>47929</v>
      </c>
      <c r="B10249">
        <v>2023721</v>
      </c>
      <c r="C10249" t="s">
        <v>44068</v>
      </c>
      <c r="D10249" t="s">
        <v>21</v>
      </c>
      <c r="E10249">
        <v>50.147645500000003</v>
      </c>
      <c r="F10249">
        <v>-96.886375400000006</v>
      </c>
      <c r="G10249" t="s">
        <v>44069</v>
      </c>
      <c r="H10249" t="s">
        <v>44070</v>
      </c>
      <c r="I10249" t="s">
        <v>24</v>
      </c>
      <c r="J10249" t="s">
        <v>15984</v>
      </c>
      <c r="K10249" t="s">
        <v>9296</v>
      </c>
      <c r="L10249" t="s">
        <v>44071</v>
      </c>
      <c r="M10249" s="1">
        <v>45191</v>
      </c>
      <c r="N10249" s="1">
        <v>45191</v>
      </c>
      <c r="O10249" t="s">
        <v>13832</v>
      </c>
      <c r="P10249" t="s">
        <v>7181</v>
      </c>
      <c r="Q10249" t="s">
        <v>24587</v>
      </c>
      <c r="R10249" t="s">
        <v>18626</v>
      </c>
      <c r="S10249" t="s">
        <v>18627</v>
      </c>
      <c r="T10249" t="s">
        <v>12542</v>
      </c>
      <c r="U10249" t="s">
        <v>296</v>
      </c>
      <c r="V10249">
        <v>0</v>
      </c>
      <c r="W10249">
        <v>0</v>
      </c>
      <c r="X10249">
        <v>1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</row>
    <row r="10250" spans="1:32" x14ac:dyDescent="0.25">
      <c r="A10250" t="s">
        <v>47941</v>
      </c>
      <c r="B10250">
        <v>2024018</v>
      </c>
      <c r="C10250" t="s">
        <v>39615</v>
      </c>
      <c r="D10250" t="s">
        <v>1095</v>
      </c>
      <c r="E10250">
        <v>53.9378715</v>
      </c>
      <c r="F10250">
        <v>-101.2599081</v>
      </c>
      <c r="G10250" t="s">
        <v>39616</v>
      </c>
      <c r="H10250" t="s">
        <v>23505</v>
      </c>
      <c r="I10250" t="s">
        <v>24</v>
      </c>
      <c r="J10250" t="s">
        <v>44072</v>
      </c>
      <c r="K10250" t="s">
        <v>10752</v>
      </c>
      <c r="L10250" t="s">
        <v>44073</v>
      </c>
      <c r="M10250" s="1">
        <v>45191</v>
      </c>
      <c r="N10250" s="1">
        <v>45191</v>
      </c>
      <c r="O10250" t="s">
        <v>23508</v>
      </c>
      <c r="P10250" t="s">
        <v>23511</v>
      </c>
      <c r="Q10250" t="s">
        <v>44074</v>
      </c>
      <c r="R10250" t="s">
        <v>44075</v>
      </c>
      <c r="S10250" t="s">
        <v>44076</v>
      </c>
      <c r="T10250" t="s">
        <v>44077</v>
      </c>
      <c r="U10250" t="s">
        <v>2351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</row>
    <row r="10251" spans="1:32" x14ac:dyDescent="0.25">
      <c r="A10251" t="s">
        <v>47975</v>
      </c>
      <c r="B10251">
        <v>2024089</v>
      </c>
      <c r="C10251" t="s">
        <v>44078</v>
      </c>
      <c r="D10251" t="s">
        <v>21</v>
      </c>
      <c r="E10251">
        <v>49.8802187</v>
      </c>
      <c r="F10251">
        <v>-97.125380699999994</v>
      </c>
      <c r="G10251" t="s">
        <v>44079</v>
      </c>
      <c r="H10251" t="s">
        <v>44080</v>
      </c>
      <c r="I10251" t="s">
        <v>24</v>
      </c>
      <c r="J10251" t="s">
        <v>44081</v>
      </c>
      <c r="K10251" t="s">
        <v>293</v>
      </c>
      <c r="L10251" t="s">
        <v>44082</v>
      </c>
      <c r="M10251" s="1">
        <v>45190</v>
      </c>
      <c r="N10251" s="1">
        <v>45194</v>
      </c>
      <c r="O10251" t="s">
        <v>34426</v>
      </c>
      <c r="P10251" t="s">
        <v>698</v>
      </c>
      <c r="Q10251" t="s">
        <v>34426</v>
      </c>
      <c r="R10251" t="s">
        <v>11847</v>
      </c>
      <c r="S10251">
        <v>12042180463</v>
      </c>
      <c r="T10251" t="s">
        <v>9202</v>
      </c>
      <c r="U10251" t="s">
        <v>1366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</row>
    <row r="10252" spans="1:32" x14ac:dyDescent="0.25">
      <c r="A10252" t="s">
        <v>47933</v>
      </c>
      <c r="B10252">
        <v>2024216</v>
      </c>
      <c r="C10252" t="s">
        <v>44083</v>
      </c>
      <c r="D10252" t="s">
        <v>1748</v>
      </c>
      <c r="E10252">
        <v>49.866370400000001</v>
      </c>
      <c r="F10252">
        <v>-97.171580300000002</v>
      </c>
      <c r="G10252" t="s">
        <v>44084</v>
      </c>
      <c r="H10252" t="s">
        <v>44085</v>
      </c>
      <c r="I10252" t="s">
        <v>24</v>
      </c>
      <c r="J10252" t="s">
        <v>44086</v>
      </c>
      <c r="K10252" t="s">
        <v>293</v>
      </c>
      <c r="L10252" t="s">
        <v>44087</v>
      </c>
      <c r="M10252" s="1">
        <v>45196</v>
      </c>
      <c r="N10252" s="1">
        <v>45198</v>
      </c>
      <c r="O10252" t="s">
        <v>44088</v>
      </c>
      <c r="P10252" t="s">
        <v>1301</v>
      </c>
      <c r="Q10252" t="s">
        <v>23249</v>
      </c>
      <c r="R10252" t="s">
        <v>43046</v>
      </c>
      <c r="S10252" t="s">
        <v>1301</v>
      </c>
      <c r="T10252" t="s">
        <v>44089</v>
      </c>
      <c r="U10252" t="s">
        <v>10723</v>
      </c>
      <c r="V10252">
        <v>0</v>
      </c>
      <c r="W10252">
        <v>0</v>
      </c>
      <c r="X10252">
        <v>1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</row>
    <row r="10253" spans="1:32" x14ac:dyDescent="0.25">
      <c r="A10253" t="s">
        <v>47954</v>
      </c>
      <c r="B10253">
        <v>2024256</v>
      </c>
      <c r="C10253" t="s">
        <v>44090</v>
      </c>
      <c r="D10253" t="s">
        <v>264</v>
      </c>
      <c r="E10253">
        <v>49.507598899999998</v>
      </c>
      <c r="F10253">
        <v>-98.003312600000001</v>
      </c>
      <c r="G10253" t="s">
        <v>44091</v>
      </c>
      <c r="H10253" t="s">
        <v>2500</v>
      </c>
      <c r="I10253" t="s">
        <v>24</v>
      </c>
      <c r="J10253" t="s">
        <v>44092</v>
      </c>
      <c r="K10253" t="s">
        <v>9296</v>
      </c>
      <c r="L10253" t="s">
        <v>44093</v>
      </c>
      <c r="M10253" s="1">
        <v>45194</v>
      </c>
      <c r="N10253" s="1">
        <v>45205</v>
      </c>
      <c r="O10253" t="s">
        <v>44094</v>
      </c>
      <c r="P10253" t="s">
        <v>21485</v>
      </c>
      <c r="Q10253" t="s">
        <v>24587</v>
      </c>
      <c r="R10253" t="s">
        <v>18626</v>
      </c>
      <c r="S10253" t="s">
        <v>18627</v>
      </c>
      <c r="T10253" t="s">
        <v>12542</v>
      </c>
      <c r="U10253" t="s">
        <v>296</v>
      </c>
      <c r="V10253">
        <v>0</v>
      </c>
      <c r="W10253">
        <v>0</v>
      </c>
      <c r="X10253">
        <v>1</v>
      </c>
      <c r="Y10253">
        <v>0</v>
      </c>
      <c r="Z10253">
        <v>1</v>
      </c>
      <c r="AA10253">
        <v>1</v>
      </c>
      <c r="AB10253">
        <v>0</v>
      </c>
      <c r="AC10253">
        <v>0</v>
      </c>
      <c r="AD10253">
        <v>0</v>
      </c>
      <c r="AE10253">
        <v>0</v>
      </c>
      <c r="AF10253">
        <v>0</v>
      </c>
    </row>
    <row r="10254" spans="1:32" x14ac:dyDescent="0.25">
      <c r="A10254" t="s">
        <v>47942</v>
      </c>
      <c r="B10254">
        <v>2024283</v>
      </c>
      <c r="C10254" t="s">
        <v>44095</v>
      </c>
      <c r="D10254" t="s">
        <v>746</v>
      </c>
      <c r="E10254">
        <v>49.973112700000001</v>
      </c>
      <c r="F10254">
        <v>-98.292480400000002</v>
      </c>
      <c r="G10254" t="s">
        <v>44096</v>
      </c>
      <c r="H10254" t="s">
        <v>15493</v>
      </c>
      <c r="I10254" t="s">
        <v>24</v>
      </c>
      <c r="J10254" t="s">
        <v>44097</v>
      </c>
      <c r="K10254" t="s">
        <v>293</v>
      </c>
      <c r="L10254" t="s">
        <v>44098</v>
      </c>
      <c r="M10254" s="1">
        <v>45195</v>
      </c>
      <c r="N10254" s="1">
        <v>45195</v>
      </c>
      <c r="O10254" t="s">
        <v>167</v>
      </c>
      <c r="P10254" t="s">
        <v>39412</v>
      </c>
      <c r="Q10254" t="s">
        <v>24867</v>
      </c>
      <c r="R10254" t="s">
        <v>17363</v>
      </c>
      <c r="S10254" t="s">
        <v>12269</v>
      </c>
      <c r="T10254" t="s">
        <v>36054</v>
      </c>
      <c r="U10254" t="s">
        <v>19763</v>
      </c>
      <c r="V10254">
        <v>1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</row>
    <row r="10255" spans="1:32" x14ac:dyDescent="0.25">
      <c r="A10255" t="s">
        <v>47956</v>
      </c>
      <c r="B10255">
        <v>2024404</v>
      </c>
      <c r="C10255" t="s">
        <v>44099</v>
      </c>
      <c r="D10255" t="s">
        <v>21</v>
      </c>
      <c r="E10255">
        <v>49.924156500000002</v>
      </c>
      <c r="F10255">
        <v>-97.0641763</v>
      </c>
      <c r="G10255" t="s">
        <v>44100</v>
      </c>
      <c r="H10255" t="s">
        <v>44101</v>
      </c>
      <c r="I10255" t="s">
        <v>24</v>
      </c>
      <c r="J10255" t="s">
        <v>44102</v>
      </c>
      <c r="K10255" t="s">
        <v>9296</v>
      </c>
      <c r="L10255" t="s">
        <v>44103</v>
      </c>
      <c r="M10255" s="1">
        <v>45194</v>
      </c>
      <c r="N10255" s="1">
        <v>45198</v>
      </c>
      <c r="O10255" t="s">
        <v>95</v>
      </c>
      <c r="P10255" t="s">
        <v>44104</v>
      </c>
      <c r="Q10255" t="s">
        <v>95</v>
      </c>
      <c r="R10255" t="s">
        <v>44105</v>
      </c>
      <c r="S10255" t="s">
        <v>44106</v>
      </c>
      <c r="T10255" t="s">
        <v>12258</v>
      </c>
      <c r="U10255" t="s">
        <v>11944</v>
      </c>
      <c r="V10255">
        <v>0</v>
      </c>
      <c r="W10255">
        <v>0</v>
      </c>
      <c r="X10255">
        <v>1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</row>
    <row r="10256" spans="1:32" x14ac:dyDescent="0.25">
      <c r="A10256" t="s">
        <v>47966</v>
      </c>
      <c r="B10256">
        <v>2024454</v>
      </c>
      <c r="C10256" t="s">
        <v>38034</v>
      </c>
      <c r="D10256" t="s">
        <v>103</v>
      </c>
      <c r="E10256">
        <v>49.9035425</v>
      </c>
      <c r="F10256">
        <v>-97.153831600000004</v>
      </c>
      <c r="G10256" t="s">
        <v>38035</v>
      </c>
      <c r="H10256" t="s">
        <v>38036</v>
      </c>
      <c r="I10256" t="s">
        <v>24</v>
      </c>
      <c r="J10256" t="s">
        <v>44107</v>
      </c>
      <c r="K10256" t="s">
        <v>9282</v>
      </c>
      <c r="L10256" t="s">
        <v>44108</v>
      </c>
      <c r="M10256" s="1">
        <v>45201</v>
      </c>
      <c r="N10256" s="1">
        <v>45205</v>
      </c>
      <c r="O10256" t="s">
        <v>1507</v>
      </c>
      <c r="P10256" t="s">
        <v>1508</v>
      </c>
      <c r="Q10256" t="s">
        <v>24906</v>
      </c>
      <c r="R10256" t="s">
        <v>35183</v>
      </c>
      <c r="S10256" t="s">
        <v>1508</v>
      </c>
      <c r="T10256" t="s">
        <v>24906</v>
      </c>
      <c r="U10256" t="s">
        <v>1508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</row>
    <row r="10257" spans="1:32" x14ac:dyDescent="0.25">
      <c r="A10257" t="s">
        <v>47939</v>
      </c>
      <c r="B10257">
        <v>2024624</v>
      </c>
      <c r="C10257" t="s">
        <v>44109</v>
      </c>
      <c r="D10257" t="s">
        <v>21</v>
      </c>
      <c r="E10257">
        <v>49.897282500000003</v>
      </c>
      <c r="F10257">
        <v>-97.154398900000004</v>
      </c>
      <c r="G10257" t="s">
        <v>44110</v>
      </c>
      <c r="H10257" t="s">
        <v>44111</v>
      </c>
      <c r="I10257" t="s">
        <v>24</v>
      </c>
      <c r="J10257" t="s">
        <v>44112</v>
      </c>
      <c r="K10257" t="s">
        <v>9296</v>
      </c>
      <c r="L10257" t="s">
        <v>44113</v>
      </c>
      <c r="M10257" s="1">
        <v>45201</v>
      </c>
      <c r="N10257" s="1">
        <v>45203</v>
      </c>
      <c r="O10257" t="s">
        <v>44114</v>
      </c>
      <c r="P10257" t="s">
        <v>2175</v>
      </c>
      <c r="Q10257" t="s">
        <v>40666</v>
      </c>
      <c r="R10257" t="s">
        <v>29902</v>
      </c>
      <c r="S10257" t="s">
        <v>12792</v>
      </c>
      <c r="T10257" t="s">
        <v>9359</v>
      </c>
      <c r="U10257" t="s">
        <v>9360</v>
      </c>
      <c r="V10257">
        <v>0</v>
      </c>
      <c r="W10257">
        <v>0</v>
      </c>
      <c r="X10257">
        <v>1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</row>
    <row r="10258" spans="1:32" x14ac:dyDescent="0.25">
      <c r="A10258" t="s">
        <v>47924</v>
      </c>
      <c r="B10258">
        <v>2024732</v>
      </c>
      <c r="C10258" t="s">
        <v>26066</v>
      </c>
      <c r="D10258" t="s">
        <v>21</v>
      </c>
      <c r="E10258">
        <v>49.948672500000001</v>
      </c>
      <c r="F10258">
        <v>-97.095439799999994</v>
      </c>
      <c r="G10258" t="s">
        <v>8774</v>
      </c>
      <c r="H10258" t="s">
        <v>8775</v>
      </c>
      <c r="I10258" t="s">
        <v>24</v>
      </c>
      <c r="J10258" t="s">
        <v>44115</v>
      </c>
      <c r="K10258" t="s">
        <v>293</v>
      </c>
      <c r="L10258" t="s">
        <v>44116</v>
      </c>
      <c r="M10258" s="1">
        <v>45196</v>
      </c>
      <c r="N10258" s="1">
        <v>45198</v>
      </c>
      <c r="O10258" t="s">
        <v>8777</v>
      </c>
      <c r="P10258" t="s">
        <v>8778</v>
      </c>
      <c r="Q10258" t="s">
        <v>10133</v>
      </c>
      <c r="R10258" t="s">
        <v>9344</v>
      </c>
      <c r="S10258" t="s">
        <v>29</v>
      </c>
      <c r="T10258" t="s">
        <v>9202</v>
      </c>
      <c r="U10258" t="s">
        <v>13661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</row>
    <row r="10259" spans="1:32" x14ac:dyDescent="0.25">
      <c r="A10259" t="s">
        <v>47946</v>
      </c>
      <c r="B10259">
        <v>2024941</v>
      </c>
      <c r="C10259" t="s">
        <v>44117</v>
      </c>
      <c r="D10259" t="s">
        <v>21</v>
      </c>
      <c r="E10259">
        <v>49.901645700000003</v>
      </c>
      <c r="F10259">
        <v>-97.022958200000005</v>
      </c>
      <c r="G10259" t="s">
        <v>44118</v>
      </c>
      <c r="H10259" t="s">
        <v>44119</v>
      </c>
      <c r="I10259" t="s">
        <v>24</v>
      </c>
      <c r="J10259" t="s">
        <v>32906</v>
      </c>
      <c r="K10259" t="s">
        <v>9296</v>
      </c>
      <c r="L10259" t="s">
        <v>44120</v>
      </c>
      <c r="M10259" s="1">
        <v>45194</v>
      </c>
      <c r="N10259" s="1">
        <v>45198</v>
      </c>
      <c r="O10259" t="s">
        <v>2174</v>
      </c>
      <c r="P10259" t="s">
        <v>33831</v>
      </c>
      <c r="Q10259" t="s">
        <v>40666</v>
      </c>
      <c r="R10259" t="s">
        <v>29902</v>
      </c>
      <c r="S10259" t="s">
        <v>12792</v>
      </c>
      <c r="T10259" t="s">
        <v>9359</v>
      </c>
      <c r="U10259" t="s">
        <v>936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1</v>
      </c>
      <c r="AF10259">
        <v>0</v>
      </c>
    </row>
    <row r="10260" spans="1:32" x14ac:dyDescent="0.25">
      <c r="A10260" t="s">
        <v>47925</v>
      </c>
      <c r="B10260">
        <v>2025193</v>
      </c>
      <c r="C10260" t="s">
        <v>44121</v>
      </c>
      <c r="D10260" t="s">
        <v>21</v>
      </c>
      <c r="E10260">
        <v>49.844850299999997</v>
      </c>
      <c r="F10260">
        <v>-97.093294999999998</v>
      </c>
      <c r="G10260" t="s">
        <v>44122</v>
      </c>
      <c r="H10260" t="s">
        <v>44123</v>
      </c>
      <c r="I10260" t="s">
        <v>24</v>
      </c>
      <c r="J10260" t="s">
        <v>44124</v>
      </c>
      <c r="K10260" t="s">
        <v>9296</v>
      </c>
      <c r="L10260" t="s">
        <v>44125</v>
      </c>
      <c r="M10260" s="1">
        <v>45197</v>
      </c>
      <c r="N10260" s="1">
        <v>45198</v>
      </c>
      <c r="O10260" t="s">
        <v>42255</v>
      </c>
      <c r="P10260" t="s">
        <v>44126</v>
      </c>
      <c r="Q10260" t="s">
        <v>37806</v>
      </c>
      <c r="R10260" t="s">
        <v>37219</v>
      </c>
      <c r="S10260" t="s">
        <v>16805</v>
      </c>
      <c r="T10260" t="s">
        <v>13386</v>
      </c>
      <c r="U10260" t="s">
        <v>9360</v>
      </c>
      <c r="V10260">
        <v>0</v>
      </c>
      <c r="W10260">
        <v>0</v>
      </c>
      <c r="X10260">
        <v>1</v>
      </c>
      <c r="Y10260">
        <v>0</v>
      </c>
      <c r="Z10260">
        <v>0</v>
      </c>
      <c r="AA10260">
        <v>0</v>
      </c>
      <c r="AB10260">
        <v>0</v>
      </c>
      <c r="AC10260">
        <v>1</v>
      </c>
      <c r="AD10260">
        <v>0</v>
      </c>
      <c r="AE10260">
        <v>0</v>
      </c>
      <c r="AF10260">
        <v>0</v>
      </c>
    </row>
    <row r="10261" spans="1:32" x14ac:dyDescent="0.25">
      <c r="A10261" t="s">
        <v>47920</v>
      </c>
      <c r="B10261">
        <v>2025195</v>
      </c>
      <c r="C10261" t="s">
        <v>44127</v>
      </c>
      <c r="D10261" t="s">
        <v>221</v>
      </c>
      <c r="E10261">
        <v>49.884785399999998</v>
      </c>
      <c r="F10261">
        <v>-97.123313100000004</v>
      </c>
      <c r="G10261" t="s">
        <v>44128</v>
      </c>
      <c r="H10261" t="s">
        <v>44129</v>
      </c>
      <c r="I10261" t="s">
        <v>24</v>
      </c>
      <c r="J10261" t="s">
        <v>44130</v>
      </c>
      <c r="K10261" t="s">
        <v>293</v>
      </c>
      <c r="L10261" t="s">
        <v>44131</v>
      </c>
      <c r="M10261" s="1">
        <v>45200</v>
      </c>
      <c r="N10261" s="1">
        <v>45200</v>
      </c>
      <c r="O10261" t="s">
        <v>38124</v>
      </c>
      <c r="P10261" t="s">
        <v>44132</v>
      </c>
      <c r="Q10261" t="s">
        <v>39800</v>
      </c>
      <c r="R10261" t="s">
        <v>17470</v>
      </c>
      <c r="S10261" t="s">
        <v>16805</v>
      </c>
      <c r="T10261" t="s">
        <v>13386</v>
      </c>
      <c r="U10261" t="s">
        <v>9360</v>
      </c>
      <c r="V10261">
        <v>0</v>
      </c>
      <c r="W10261">
        <v>0</v>
      </c>
      <c r="X10261">
        <v>1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</row>
    <row r="10262" spans="1:32" x14ac:dyDescent="0.25">
      <c r="A10262" t="s">
        <v>47926</v>
      </c>
      <c r="B10262">
        <v>2026012</v>
      </c>
      <c r="C10262" t="s">
        <v>44133</v>
      </c>
      <c r="D10262" t="s">
        <v>264</v>
      </c>
      <c r="E10262">
        <v>49.807795800000001</v>
      </c>
      <c r="F10262">
        <v>-97.134489599999995</v>
      </c>
      <c r="G10262" t="s">
        <v>44134</v>
      </c>
      <c r="H10262" t="s">
        <v>154</v>
      </c>
      <c r="I10262" t="s">
        <v>24</v>
      </c>
      <c r="J10262" t="s">
        <v>44135</v>
      </c>
      <c r="K10262" t="s">
        <v>293</v>
      </c>
      <c r="L10262" t="s">
        <v>44136</v>
      </c>
      <c r="M10262" s="1">
        <v>45202</v>
      </c>
      <c r="N10262" s="1">
        <v>45206</v>
      </c>
      <c r="O10262" t="s">
        <v>3439</v>
      </c>
      <c r="P10262" t="s">
        <v>42966</v>
      </c>
      <c r="Q10262" t="s">
        <v>15068</v>
      </c>
      <c r="R10262" t="s">
        <v>18761</v>
      </c>
      <c r="S10262" t="s">
        <v>296</v>
      </c>
      <c r="T10262" t="s">
        <v>12040</v>
      </c>
      <c r="U10262" t="s">
        <v>9346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1</v>
      </c>
      <c r="AE10262">
        <v>0</v>
      </c>
      <c r="AF10262">
        <v>0</v>
      </c>
    </row>
    <row r="10263" spans="1:32" x14ac:dyDescent="0.25">
      <c r="A10263" t="s">
        <v>47926</v>
      </c>
      <c r="B10263">
        <v>2026052</v>
      </c>
      <c r="C10263" t="s">
        <v>3312</v>
      </c>
      <c r="D10263" t="s">
        <v>21</v>
      </c>
      <c r="E10263">
        <v>49.806065799999999</v>
      </c>
      <c r="F10263">
        <v>-97.137509699999995</v>
      </c>
      <c r="G10263" t="s">
        <v>3313</v>
      </c>
      <c r="H10263" t="s">
        <v>154</v>
      </c>
      <c r="I10263" t="s">
        <v>24</v>
      </c>
      <c r="J10263" t="s">
        <v>44137</v>
      </c>
      <c r="K10263" t="s">
        <v>10752</v>
      </c>
      <c r="L10263" t="s">
        <v>44138</v>
      </c>
      <c r="M10263" s="1">
        <v>45202</v>
      </c>
      <c r="N10263" s="1">
        <v>45206</v>
      </c>
      <c r="O10263" t="s">
        <v>3439</v>
      </c>
      <c r="P10263" t="s">
        <v>42966</v>
      </c>
      <c r="Q10263" t="s">
        <v>15068</v>
      </c>
      <c r="R10263" t="s">
        <v>18761</v>
      </c>
      <c r="S10263" t="s">
        <v>296</v>
      </c>
      <c r="T10263" t="s">
        <v>12040</v>
      </c>
      <c r="U10263" t="s">
        <v>9346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</row>
    <row r="10264" spans="1:32" x14ac:dyDescent="0.25">
      <c r="A10264" t="s">
        <v>47926</v>
      </c>
      <c r="B10264">
        <v>2026061</v>
      </c>
      <c r="C10264" t="s">
        <v>1897</v>
      </c>
      <c r="D10264" t="s">
        <v>21</v>
      </c>
      <c r="E10264">
        <v>49.8093942</v>
      </c>
      <c r="F10264">
        <v>-97.134479299999995</v>
      </c>
      <c r="G10264" t="s">
        <v>1898</v>
      </c>
      <c r="H10264" t="s">
        <v>154</v>
      </c>
      <c r="I10264" t="s">
        <v>24</v>
      </c>
      <c r="J10264" t="s">
        <v>44139</v>
      </c>
      <c r="K10264" t="s">
        <v>293</v>
      </c>
      <c r="L10264" t="s">
        <v>44140</v>
      </c>
      <c r="M10264" s="1">
        <v>45202</v>
      </c>
      <c r="N10264" s="1">
        <v>45206</v>
      </c>
      <c r="O10264" t="s">
        <v>3439</v>
      </c>
      <c r="P10264" t="s">
        <v>42966</v>
      </c>
      <c r="Q10264" t="s">
        <v>15068</v>
      </c>
      <c r="R10264" t="s">
        <v>18761</v>
      </c>
      <c r="S10264" t="s">
        <v>296</v>
      </c>
      <c r="T10264" t="s">
        <v>12040</v>
      </c>
      <c r="U10264" t="s">
        <v>9346</v>
      </c>
      <c r="V10264">
        <v>0</v>
      </c>
      <c r="W10264">
        <v>1</v>
      </c>
      <c r="X10264">
        <v>0</v>
      </c>
      <c r="Y10264">
        <v>1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</row>
    <row r="10265" spans="1:32" x14ac:dyDescent="0.25">
      <c r="A10265" t="s">
        <v>47926</v>
      </c>
      <c r="B10265">
        <v>2026073</v>
      </c>
      <c r="C10265" t="s">
        <v>240</v>
      </c>
      <c r="D10265" t="s">
        <v>21</v>
      </c>
      <c r="E10265">
        <v>49.807039199999998</v>
      </c>
      <c r="F10265">
        <v>-97.131639300000003</v>
      </c>
      <c r="G10265" t="s">
        <v>241</v>
      </c>
      <c r="H10265" t="s">
        <v>154</v>
      </c>
      <c r="I10265" t="s">
        <v>24</v>
      </c>
      <c r="J10265" t="s">
        <v>44141</v>
      </c>
      <c r="K10265" t="s">
        <v>10752</v>
      </c>
      <c r="L10265" t="s">
        <v>44142</v>
      </c>
      <c r="M10265" s="1">
        <v>45208</v>
      </c>
      <c r="N10265" s="1">
        <v>45209</v>
      </c>
      <c r="O10265" t="s">
        <v>3439</v>
      </c>
      <c r="P10265" t="s">
        <v>42966</v>
      </c>
      <c r="Q10265" t="s">
        <v>15068</v>
      </c>
      <c r="R10265" t="s">
        <v>18761</v>
      </c>
      <c r="S10265" t="s">
        <v>296</v>
      </c>
      <c r="T10265" t="s">
        <v>12040</v>
      </c>
      <c r="U10265" t="s">
        <v>9346</v>
      </c>
      <c r="V10265">
        <v>0</v>
      </c>
      <c r="W10265">
        <v>0</v>
      </c>
      <c r="X10265">
        <v>0</v>
      </c>
      <c r="Y10265">
        <v>0</v>
      </c>
      <c r="Z10265">
        <v>1</v>
      </c>
      <c r="AA10265">
        <v>1</v>
      </c>
      <c r="AB10265">
        <v>0</v>
      </c>
      <c r="AC10265">
        <v>0</v>
      </c>
      <c r="AD10265">
        <v>0</v>
      </c>
      <c r="AE10265">
        <v>0</v>
      </c>
      <c r="AF10265">
        <v>0</v>
      </c>
    </row>
    <row r="10266" spans="1:32" x14ac:dyDescent="0.25">
      <c r="A10266" t="s">
        <v>47927</v>
      </c>
      <c r="B10266">
        <v>2026171</v>
      </c>
      <c r="C10266" t="s">
        <v>44143</v>
      </c>
      <c r="D10266" t="s">
        <v>21</v>
      </c>
      <c r="E10266">
        <v>52.102313799999997</v>
      </c>
      <c r="F10266">
        <v>-101.2678008</v>
      </c>
      <c r="G10266" t="s">
        <v>44144</v>
      </c>
      <c r="H10266" t="s">
        <v>7485</v>
      </c>
      <c r="I10266" t="s">
        <v>24</v>
      </c>
      <c r="J10266" t="s">
        <v>28641</v>
      </c>
      <c r="K10266" t="s">
        <v>9296</v>
      </c>
      <c r="L10266" t="s">
        <v>44145</v>
      </c>
      <c r="M10266" s="1">
        <v>45202</v>
      </c>
      <c r="N10266" s="1">
        <v>45226</v>
      </c>
      <c r="O10266" t="s">
        <v>23013</v>
      </c>
      <c r="P10266" t="s">
        <v>44146</v>
      </c>
      <c r="Q10266" t="s">
        <v>35034</v>
      </c>
      <c r="R10266" t="s">
        <v>18507</v>
      </c>
      <c r="S10266" t="s">
        <v>21098</v>
      </c>
      <c r="T10266" t="s">
        <v>30516</v>
      </c>
      <c r="U10266" t="s">
        <v>18093</v>
      </c>
      <c r="V10266">
        <v>1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</row>
    <row r="10267" spans="1:32" x14ac:dyDescent="0.25">
      <c r="A10267" t="s">
        <v>47946</v>
      </c>
      <c r="B10267">
        <v>2026435</v>
      </c>
      <c r="C10267" t="s">
        <v>44147</v>
      </c>
      <c r="D10267" t="s">
        <v>21</v>
      </c>
      <c r="E10267">
        <v>49.897975299999999</v>
      </c>
      <c r="F10267">
        <v>-97.0720642</v>
      </c>
      <c r="G10267" t="s">
        <v>44148</v>
      </c>
      <c r="H10267" t="s">
        <v>44149</v>
      </c>
      <c r="I10267" t="s">
        <v>24</v>
      </c>
      <c r="J10267" t="s">
        <v>44150</v>
      </c>
      <c r="K10267" t="s">
        <v>293</v>
      </c>
      <c r="L10267" t="s">
        <v>44151</v>
      </c>
      <c r="M10267" s="1">
        <v>45195</v>
      </c>
      <c r="N10267" s="1">
        <v>45195</v>
      </c>
      <c r="O10267" t="s">
        <v>44152</v>
      </c>
      <c r="P10267" t="s">
        <v>44153</v>
      </c>
      <c r="Q10267" t="s">
        <v>28</v>
      </c>
      <c r="R10267" t="s">
        <v>9290</v>
      </c>
      <c r="S10267">
        <v>12047922101</v>
      </c>
      <c r="T10267" t="s">
        <v>11921</v>
      </c>
      <c r="U10267" t="s">
        <v>44153</v>
      </c>
      <c r="V10267">
        <v>0</v>
      </c>
      <c r="W10267">
        <v>1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</row>
    <row r="10268" spans="1:32" x14ac:dyDescent="0.25">
      <c r="A10268" t="s">
        <v>47933</v>
      </c>
      <c r="B10268">
        <v>2026444</v>
      </c>
      <c r="C10268" t="s">
        <v>44154</v>
      </c>
      <c r="D10268" t="s">
        <v>144</v>
      </c>
      <c r="E10268">
        <v>49.859958599999999</v>
      </c>
      <c r="F10268">
        <v>-97.162159799999998</v>
      </c>
      <c r="G10268" t="s">
        <v>44155</v>
      </c>
      <c r="H10268" t="s">
        <v>15500</v>
      </c>
      <c r="I10268" t="s">
        <v>24</v>
      </c>
      <c r="J10268" t="s">
        <v>44156</v>
      </c>
      <c r="K10268" t="s">
        <v>9296</v>
      </c>
      <c r="L10268" t="s">
        <v>44157</v>
      </c>
      <c r="M10268" s="1">
        <v>45197</v>
      </c>
      <c r="N10268" s="1">
        <v>45202</v>
      </c>
      <c r="O10268" t="s">
        <v>386</v>
      </c>
      <c r="P10268" t="s">
        <v>931</v>
      </c>
      <c r="Q10268" t="s">
        <v>386</v>
      </c>
      <c r="R10268" t="s">
        <v>12704</v>
      </c>
      <c r="S10268" t="s">
        <v>33718</v>
      </c>
      <c r="T10268" t="s">
        <v>493</v>
      </c>
      <c r="U10268" t="s">
        <v>15297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</row>
    <row r="10269" spans="1:32" x14ac:dyDescent="0.25">
      <c r="A10269" t="s">
        <v>47955</v>
      </c>
      <c r="B10269">
        <v>2026457</v>
      </c>
      <c r="C10269" t="s">
        <v>43323</v>
      </c>
      <c r="D10269" t="s">
        <v>21</v>
      </c>
      <c r="E10269">
        <v>49.866334700000003</v>
      </c>
      <c r="F10269">
        <v>-97.1367142</v>
      </c>
      <c r="G10269" t="s">
        <v>43324</v>
      </c>
      <c r="H10269" t="s">
        <v>43325</v>
      </c>
      <c r="I10269" t="s">
        <v>24</v>
      </c>
      <c r="J10269" t="s">
        <v>44158</v>
      </c>
      <c r="K10269" t="s">
        <v>293</v>
      </c>
      <c r="L10269" t="s">
        <v>44159</v>
      </c>
      <c r="M10269" s="1">
        <v>45196</v>
      </c>
      <c r="N10269" s="1">
        <v>45196</v>
      </c>
      <c r="O10269" t="s">
        <v>34426</v>
      </c>
      <c r="P10269" t="s">
        <v>698</v>
      </c>
      <c r="Q10269" t="s">
        <v>34426</v>
      </c>
      <c r="R10269" t="s">
        <v>11847</v>
      </c>
      <c r="S10269">
        <v>12042180463</v>
      </c>
      <c r="T10269" t="s">
        <v>9202</v>
      </c>
      <c r="U10269" t="s">
        <v>1366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1</v>
      </c>
      <c r="AE10269">
        <v>0</v>
      </c>
      <c r="AF10269">
        <v>0</v>
      </c>
    </row>
    <row r="10270" spans="1:32" x14ac:dyDescent="0.25">
      <c r="A10270" t="s">
        <v>47943</v>
      </c>
      <c r="B10270">
        <v>2026748</v>
      </c>
      <c r="C10270" t="s">
        <v>44160</v>
      </c>
      <c r="D10270" t="s">
        <v>21</v>
      </c>
      <c r="E10270">
        <v>49.937568200000001</v>
      </c>
      <c r="F10270">
        <v>-97.1498682</v>
      </c>
      <c r="G10270" t="s">
        <v>44161</v>
      </c>
      <c r="H10270" t="s">
        <v>44162</v>
      </c>
      <c r="I10270" t="s">
        <v>24</v>
      </c>
      <c r="J10270" t="s">
        <v>44163</v>
      </c>
      <c r="K10270" t="s">
        <v>293</v>
      </c>
      <c r="L10270" t="s">
        <v>44164</v>
      </c>
      <c r="M10270" s="1">
        <v>45197</v>
      </c>
      <c r="N10270" s="1">
        <v>45197</v>
      </c>
      <c r="O10270" t="s">
        <v>95</v>
      </c>
      <c r="P10270" t="s">
        <v>96</v>
      </c>
      <c r="Q10270" t="s">
        <v>12111</v>
      </c>
      <c r="R10270" t="s">
        <v>12602</v>
      </c>
      <c r="S10270" t="s">
        <v>44165</v>
      </c>
      <c r="T10270" t="s">
        <v>12258</v>
      </c>
      <c r="U10270" t="s">
        <v>44166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</row>
    <row r="10271" spans="1:32" x14ac:dyDescent="0.25">
      <c r="A10271" t="s">
        <v>47940</v>
      </c>
      <c r="B10271">
        <v>2026758</v>
      </c>
      <c r="C10271" t="s">
        <v>44167</v>
      </c>
      <c r="D10271" t="s">
        <v>21</v>
      </c>
      <c r="E10271">
        <v>49.853496300000003</v>
      </c>
      <c r="F10271">
        <v>-97.282687999999993</v>
      </c>
      <c r="G10271" t="s">
        <v>44168</v>
      </c>
      <c r="H10271" t="s">
        <v>1969</v>
      </c>
      <c r="I10271" t="s">
        <v>24</v>
      </c>
      <c r="J10271" t="s">
        <v>44169</v>
      </c>
      <c r="K10271" t="s">
        <v>9296</v>
      </c>
      <c r="L10271" t="s">
        <v>44170</v>
      </c>
      <c r="M10271" s="1">
        <v>45197</v>
      </c>
      <c r="N10271" s="1">
        <v>45212</v>
      </c>
      <c r="O10271" t="s">
        <v>6582</v>
      </c>
      <c r="P10271" t="s">
        <v>4109</v>
      </c>
      <c r="Q10271" t="s">
        <v>6582</v>
      </c>
      <c r="R10271" t="s">
        <v>20509</v>
      </c>
      <c r="S10271" t="s">
        <v>4109</v>
      </c>
      <c r="T10271" t="s">
        <v>12968</v>
      </c>
      <c r="U10271" t="s">
        <v>11913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1</v>
      </c>
      <c r="AF10271">
        <v>0</v>
      </c>
    </row>
    <row r="10272" spans="1:32" x14ac:dyDescent="0.25">
      <c r="A10272" t="s">
        <v>47951</v>
      </c>
      <c r="B10272">
        <v>2026790</v>
      </c>
      <c r="C10272" t="s">
        <v>44171</v>
      </c>
      <c r="D10272" t="s">
        <v>21</v>
      </c>
      <c r="E10272">
        <v>49.925629700000002</v>
      </c>
      <c r="F10272">
        <v>-97.117811500000002</v>
      </c>
      <c r="G10272" t="s">
        <v>44172</v>
      </c>
      <c r="H10272" t="s">
        <v>5674</v>
      </c>
      <c r="I10272" t="s">
        <v>24</v>
      </c>
      <c r="J10272" t="s">
        <v>44173</v>
      </c>
      <c r="K10272" t="s">
        <v>293</v>
      </c>
      <c r="L10272" t="s">
        <v>44174</v>
      </c>
      <c r="M10272" s="1">
        <v>45197</v>
      </c>
      <c r="N10272" s="1">
        <v>45198</v>
      </c>
      <c r="O10272" t="s">
        <v>6582</v>
      </c>
      <c r="P10272" t="s">
        <v>4109</v>
      </c>
      <c r="Q10272" t="s">
        <v>44175</v>
      </c>
      <c r="R10272" t="s">
        <v>25918</v>
      </c>
      <c r="S10272" t="s">
        <v>4109</v>
      </c>
      <c r="T10272" t="s">
        <v>25528</v>
      </c>
      <c r="U10272" t="s">
        <v>11913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1</v>
      </c>
      <c r="AE10272">
        <v>0</v>
      </c>
      <c r="AF10272">
        <v>0</v>
      </c>
    </row>
    <row r="10273" spans="1:32" x14ac:dyDescent="0.25">
      <c r="A10273" t="s">
        <v>47929</v>
      </c>
      <c r="B10273">
        <v>2026826</v>
      </c>
      <c r="C10273" t="s">
        <v>44176</v>
      </c>
      <c r="D10273" t="s">
        <v>221</v>
      </c>
      <c r="E10273">
        <v>50.059488299999998</v>
      </c>
      <c r="F10273">
        <v>-97.035069100000001</v>
      </c>
      <c r="G10273" t="s">
        <v>44177</v>
      </c>
      <c r="H10273" t="s">
        <v>44178</v>
      </c>
      <c r="I10273" t="s">
        <v>24</v>
      </c>
      <c r="J10273" t="s">
        <v>44179</v>
      </c>
      <c r="K10273" t="s">
        <v>9296</v>
      </c>
      <c r="L10273" t="s">
        <v>44180</v>
      </c>
      <c r="M10273" s="1">
        <v>45201</v>
      </c>
      <c r="N10273" s="1">
        <v>45222</v>
      </c>
      <c r="O10273" t="s">
        <v>41840</v>
      </c>
      <c r="P10273" t="s">
        <v>44181</v>
      </c>
      <c r="Q10273" t="s">
        <v>13543</v>
      </c>
      <c r="R10273" t="s">
        <v>11873</v>
      </c>
      <c r="S10273">
        <v>12042953160</v>
      </c>
      <c r="T10273" t="s">
        <v>9359</v>
      </c>
      <c r="U10273" t="s">
        <v>9360</v>
      </c>
      <c r="V10273">
        <v>0</v>
      </c>
      <c r="W10273">
        <v>0</v>
      </c>
      <c r="X10273">
        <v>1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1</v>
      </c>
      <c r="AF10273">
        <v>0</v>
      </c>
    </row>
    <row r="10274" spans="1:32" x14ac:dyDescent="0.25">
      <c r="A10274" t="s">
        <v>47956</v>
      </c>
      <c r="B10274">
        <v>2027194</v>
      </c>
      <c r="C10274" t="s">
        <v>20607</v>
      </c>
      <c r="D10274" t="s">
        <v>21</v>
      </c>
      <c r="E10274">
        <v>49.907288100000002</v>
      </c>
      <c r="F10274">
        <v>-97.067286899999999</v>
      </c>
      <c r="G10274" t="s">
        <v>20608</v>
      </c>
      <c r="H10274" t="s">
        <v>3436</v>
      </c>
      <c r="I10274" t="s">
        <v>24</v>
      </c>
      <c r="J10274" t="s">
        <v>42483</v>
      </c>
      <c r="K10274" t="s">
        <v>293</v>
      </c>
      <c r="L10274" t="s">
        <v>44182</v>
      </c>
      <c r="M10274" s="1">
        <v>45210</v>
      </c>
      <c r="N10274" s="1">
        <v>45210</v>
      </c>
      <c r="O10274" t="s">
        <v>19124</v>
      </c>
      <c r="P10274" t="s">
        <v>20378</v>
      </c>
      <c r="Q10274" t="s">
        <v>44183</v>
      </c>
      <c r="R10274" t="s">
        <v>18279</v>
      </c>
      <c r="S10274" t="s">
        <v>11891</v>
      </c>
      <c r="T10274" t="s">
        <v>12258</v>
      </c>
      <c r="U10274" t="s">
        <v>1942</v>
      </c>
      <c r="V10274">
        <v>0</v>
      </c>
      <c r="W10274">
        <v>0</v>
      </c>
      <c r="X10274">
        <v>1</v>
      </c>
      <c r="Y10274">
        <v>0</v>
      </c>
      <c r="Z10274">
        <v>1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</row>
    <row r="10275" spans="1:32" x14ac:dyDescent="0.25">
      <c r="A10275" t="s">
        <v>47945</v>
      </c>
      <c r="B10275">
        <v>2027557</v>
      </c>
      <c r="C10275" t="s">
        <v>19741</v>
      </c>
      <c r="D10275" t="s">
        <v>21</v>
      </c>
      <c r="E10275">
        <v>49.910173899999997</v>
      </c>
      <c r="F10275">
        <v>-97.098228000000006</v>
      </c>
      <c r="G10275" t="s">
        <v>19742</v>
      </c>
      <c r="H10275" t="s">
        <v>19743</v>
      </c>
      <c r="I10275" t="s">
        <v>24</v>
      </c>
      <c r="J10275" t="s">
        <v>44184</v>
      </c>
      <c r="K10275" t="s">
        <v>293</v>
      </c>
      <c r="L10275" t="s">
        <v>44185</v>
      </c>
      <c r="M10275" s="1">
        <v>45201</v>
      </c>
      <c r="N10275" s="1">
        <v>45202</v>
      </c>
      <c r="O10275" t="s">
        <v>44186</v>
      </c>
      <c r="P10275" t="s">
        <v>15811</v>
      </c>
      <c r="Q10275" t="s">
        <v>30441</v>
      </c>
      <c r="R10275" t="s">
        <v>11882</v>
      </c>
      <c r="S10275" t="s">
        <v>11883</v>
      </c>
      <c r="T10275" t="s">
        <v>12045</v>
      </c>
      <c r="U10275" t="s">
        <v>9346</v>
      </c>
      <c r="V10275">
        <v>0</v>
      </c>
      <c r="W10275">
        <v>0</v>
      </c>
      <c r="X10275">
        <v>1</v>
      </c>
      <c r="Y10275">
        <v>0</v>
      </c>
      <c r="Z10275">
        <v>0</v>
      </c>
      <c r="AA10275">
        <v>0</v>
      </c>
      <c r="AB10275">
        <v>0</v>
      </c>
      <c r="AC10275">
        <v>1</v>
      </c>
      <c r="AD10275">
        <v>0</v>
      </c>
      <c r="AE10275">
        <v>0</v>
      </c>
      <c r="AF10275">
        <v>0</v>
      </c>
    </row>
    <row r="10276" spans="1:32" x14ac:dyDescent="0.25">
      <c r="A10276" t="s">
        <v>47964</v>
      </c>
      <c r="B10276">
        <v>2027847</v>
      </c>
      <c r="C10276" t="s">
        <v>44187</v>
      </c>
      <c r="D10276" t="s">
        <v>21</v>
      </c>
      <c r="E10276">
        <v>49.528667800000001</v>
      </c>
      <c r="F10276">
        <v>-96.677975700000005</v>
      </c>
      <c r="G10276" t="s">
        <v>44188</v>
      </c>
      <c r="H10276" t="s">
        <v>44189</v>
      </c>
      <c r="I10276" t="s">
        <v>24</v>
      </c>
      <c r="J10276" t="s">
        <v>44190</v>
      </c>
      <c r="K10276" t="s">
        <v>293</v>
      </c>
      <c r="L10276" t="s">
        <v>44191</v>
      </c>
      <c r="M10276" s="1">
        <v>45202</v>
      </c>
      <c r="N10276" s="1">
        <v>45202</v>
      </c>
      <c r="O10276" t="s">
        <v>44192</v>
      </c>
      <c r="P10276" t="s">
        <v>44193</v>
      </c>
      <c r="Q10276" t="s">
        <v>40666</v>
      </c>
      <c r="R10276" t="s">
        <v>29902</v>
      </c>
      <c r="S10276" t="s">
        <v>12792</v>
      </c>
      <c r="T10276" t="s">
        <v>9359</v>
      </c>
      <c r="U10276" t="s">
        <v>9360</v>
      </c>
      <c r="V10276">
        <v>0</v>
      </c>
      <c r="W10276">
        <v>0</v>
      </c>
      <c r="X10276">
        <v>0</v>
      </c>
      <c r="Y10276">
        <v>0</v>
      </c>
      <c r="Z10276">
        <v>1</v>
      </c>
      <c r="AA10276">
        <v>0</v>
      </c>
      <c r="AB10276">
        <v>0</v>
      </c>
      <c r="AC10276">
        <v>1</v>
      </c>
      <c r="AD10276">
        <v>0</v>
      </c>
      <c r="AE10276">
        <v>0</v>
      </c>
      <c r="AF10276">
        <v>0</v>
      </c>
    </row>
    <row r="10277" spans="1:32" x14ac:dyDescent="0.25">
      <c r="A10277" t="s">
        <v>47936</v>
      </c>
      <c r="B10277">
        <v>2028060</v>
      </c>
      <c r="C10277" t="s">
        <v>44194</v>
      </c>
      <c r="D10277" t="s">
        <v>21</v>
      </c>
      <c r="E10277">
        <v>49.903268199999999</v>
      </c>
      <c r="F10277">
        <v>-97.156989600000003</v>
      </c>
      <c r="G10277" t="s">
        <v>44195</v>
      </c>
      <c r="H10277" t="s">
        <v>234</v>
      </c>
      <c r="I10277" t="s">
        <v>24</v>
      </c>
      <c r="J10277" t="s">
        <v>44196</v>
      </c>
      <c r="K10277" t="s">
        <v>293</v>
      </c>
      <c r="L10277" t="s">
        <v>44197</v>
      </c>
      <c r="M10277" s="1">
        <v>45202</v>
      </c>
      <c r="N10277" s="1">
        <v>45202</v>
      </c>
      <c r="O10277" t="s">
        <v>2206</v>
      </c>
      <c r="P10277" t="s">
        <v>44198</v>
      </c>
      <c r="Q10277" t="s">
        <v>1392</v>
      </c>
      <c r="R10277" t="s">
        <v>13948</v>
      </c>
      <c r="S10277" t="s">
        <v>226</v>
      </c>
      <c r="T10277" t="s">
        <v>9333</v>
      </c>
      <c r="U10277" t="s">
        <v>494</v>
      </c>
      <c r="V10277">
        <v>0</v>
      </c>
      <c r="W10277">
        <v>1</v>
      </c>
      <c r="X10277">
        <v>0</v>
      </c>
      <c r="Y10277">
        <v>1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</row>
    <row r="10278" spans="1:32" x14ac:dyDescent="0.25">
      <c r="A10278" t="s">
        <v>47944</v>
      </c>
      <c r="B10278">
        <v>2028077</v>
      </c>
      <c r="C10278" t="s">
        <v>44199</v>
      </c>
      <c r="D10278" t="s">
        <v>264</v>
      </c>
      <c r="E10278">
        <v>49.8088853</v>
      </c>
      <c r="F10278">
        <v>-99.646793200000005</v>
      </c>
      <c r="G10278" t="s">
        <v>44200</v>
      </c>
      <c r="H10278" t="s">
        <v>403</v>
      </c>
      <c r="I10278" t="s">
        <v>24</v>
      </c>
      <c r="J10278" t="s">
        <v>44201</v>
      </c>
      <c r="K10278" t="s">
        <v>9296</v>
      </c>
      <c r="L10278" t="s">
        <v>44202</v>
      </c>
      <c r="M10278" s="1">
        <v>45201</v>
      </c>
      <c r="N10278" s="1">
        <v>45210</v>
      </c>
      <c r="O10278" t="s">
        <v>11637</v>
      </c>
      <c r="P10278">
        <v>442047273799</v>
      </c>
      <c r="Q10278" t="s">
        <v>7125</v>
      </c>
      <c r="R10278" t="s">
        <v>13442</v>
      </c>
      <c r="S10278">
        <v>12047617445</v>
      </c>
      <c r="T10278" t="s">
        <v>35854</v>
      </c>
      <c r="U10278" t="s">
        <v>35855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1</v>
      </c>
      <c r="AF10278">
        <v>0</v>
      </c>
    </row>
    <row r="10279" spans="1:32" x14ac:dyDescent="0.25">
      <c r="A10279" t="s">
        <v>47958</v>
      </c>
      <c r="B10279">
        <v>2028340</v>
      </c>
      <c r="C10279" t="s">
        <v>44203</v>
      </c>
      <c r="D10279" t="s">
        <v>21</v>
      </c>
      <c r="E10279">
        <v>49.875159600000003</v>
      </c>
      <c r="F10279">
        <v>-97.1980468</v>
      </c>
      <c r="G10279" t="s">
        <v>44204</v>
      </c>
      <c r="H10279" t="s">
        <v>38233</v>
      </c>
      <c r="I10279" t="s">
        <v>24</v>
      </c>
      <c r="J10279" t="s">
        <v>44205</v>
      </c>
      <c r="K10279" t="s">
        <v>293</v>
      </c>
      <c r="M10279" s="1"/>
      <c r="N10279" s="1"/>
      <c r="O10279" t="s">
        <v>20220</v>
      </c>
      <c r="P10279" t="s">
        <v>30210</v>
      </c>
      <c r="Q10279" t="s">
        <v>37806</v>
      </c>
      <c r="R10279" t="s">
        <v>37219</v>
      </c>
      <c r="S10279" t="s">
        <v>16805</v>
      </c>
      <c r="T10279" t="s">
        <v>13386</v>
      </c>
      <c r="U10279" t="s">
        <v>936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1</v>
      </c>
      <c r="AD10279">
        <v>0</v>
      </c>
      <c r="AE10279">
        <v>0</v>
      </c>
      <c r="AF10279">
        <v>0</v>
      </c>
    </row>
    <row r="10280" spans="1:32" x14ac:dyDescent="0.25">
      <c r="A10280" t="s">
        <v>47931</v>
      </c>
      <c r="B10280">
        <v>2028598</v>
      </c>
      <c r="C10280" t="s">
        <v>44206</v>
      </c>
      <c r="D10280" t="s">
        <v>432</v>
      </c>
      <c r="E10280">
        <v>49.928934599999998</v>
      </c>
      <c r="F10280">
        <v>-97.199849599999993</v>
      </c>
      <c r="G10280" t="s">
        <v>44207</v>
      </c>
      <c r="H10280" t="s">
        <v>44208</v>
      </c>
      <c r="I10280" t="s">
        <v>24</v>
      </c>
      <c r="J10280" t="s">
        <v>44209</v>
      </c>
      <c r="K10280" t="s">
        <v>9296</v>
      </c>
      <c r="M10280" s="1"/>
      <c r="N10280" s="1"/>
      <c r="O10280" t="s">
        <v>29995</v>
      </c>
      <c r="P10280" t="s">
        <v>44210</v>
      </c>
      <c r="Q10280" t="s">
        <v>28</v>
      </c>
      <c r="R10280" t="s">
        <v>9290</v>
      </c>
      <c r="S10280">
        <v>12042506659</v>
      </c>
      <c r="T10280" t="s">
        <v>9290</v>
      </c>
      <c r="U10280" t="s">
        <v>4421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1</v>
      </c>
      <c r="AE10280">
        <v>0</v>
      </c>
      <c r="AF10280">
        <v>0</v>
      </c>
    </row>
    <row r="10281" spans="1:32" x14ac:dyDescent="0.25">
      <c r="A10281" t="s">
        <v>47929</v>
      </c>
      <c r="B10281">
        <v>2028679</v>
      </c>
      <c r="C10281" t="s">
        <v>44211</v>
      </c>
      <c r="D10281" t="s">
        <v>21</v>
      </c>
      <c r="E10281">
        <v>50.044281099999999</v>
      </c>
      <c r="F10281">
        <v>-97.020478299999994</v>
      </c>
      <c r="G10281" t="s">
        <v>44212</v>
      </c>
      <c r="H10281" t="s">
        <v>44213</v>
      </c>
      <c r="I10281" t="s">
        <v>24</v>
      </c>
      <c r="J10281" t="s">
        <v>44214</v>
      </c>
      <c r="K10281" t="s">
        <v>9296</v>
      </c>
      <c r="M10281" s="1"/>
      <c r="N10281" s="1"/>
      <c r="O10281" t="s">
        <v>34426</v>
      </c>
      <c r="P10281" t="s">
        <v>698</v>
      </c>
      <c r="Q10281" t="s">
        <v>34426</v>
      </c>
      <c r="R10281" t="s">
        <v>11847</v>
      </c>
      <c r="S10281">
        <v>12042180463</v>
      </c>
      <c r="T10281" t="s">
        <v>9202</v>
      </c>
      <c r="U10281" t="s">
        <v>13661</v>
      </c>
      <c r="V10281">
        <v>0</v>
      </c>
      <c r="W10281">
        <v>0</v>
      </c>
      <c r="X10281">
        <v>1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</row>
    <row r="10282" spans="1:32" x14ac:dyDescent="0.25">
      <c r="A10282" t="s">
        <v>47955</v>
      </c>
      <c r="B10282">
        <v>2028790</v>
      </c>
      <c r="C10282" t="s">
        <v>44215</v>
      </c>
      <c r="D10282" t="s">
        <v>21</v>
      </c>
      <c r="E10282">
        <v>49.875457500000003</v>
      </c>
      <c r="F10282">
        <v>-97.142994200000004</v>
      </c>
      <c r="G10282" t="s">
        <v>44216</v>
      </c>
      <c r="H10282" t="s">
        <v>34756</v>
      </c>
      <c r="I10282" t="s">
        <v>24</v>
      </c>
      <c r="J10282" t="s">
        <v>44217</v>
      </c>
      <c r="K10282" t="s">
        <v>293</v>
      </c>
      <c r="M10282" s="1"/>
      <c r="N10282" s="1"/>
      <c r="O10282" t="s">
        <v>187</v>
      </c>
      <c r="P10282" t="s">
        <v>1803</v>
      </c>
      <c r="Q10282" t="s">
        <v>24897</v>
      </c>
      <c r="R10282" t="s">
        <v>16548</v>
      </c>
      <c r="S10282" t="s">
        <v>9360</v>
      </c>
      <c r="T10282" t="s">
        <v>9359</v>
      </c>
      <c r="U10282" t="s">
        <v>9360</v>
      </c>
      <c r="V10282">
        <v>0</v>
      </c>
      <c r="W10282">
        <v>0</v>
      </c>
      <c r="X10282">
        <v>1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</row>
    <row r="10283" spans="1:32" x14ac:dyDescent="0.25">
      <c r="A10283" t="s">
        <v>47958</v>
      </c>
      <c r="B10283">
        <v>2028882</v>
      </c>
      <c r="C10283" t="s">
        <v>44218</v>
      </c>
      <c r="D10283" t="s">
        <v>21</v>
      </c>
      <c r="E10283">
        <v>49.875817300000001</v>
      </c>
      <c r="F10283">
        <v>-97.2058897</v>
      </c>
      <c r="G10283" t="s">
        <v>44219</v>
      </c>
      <c r="H10283" t="s">
        <v>43334</v>
      </c>
      <c r="I10283" t="s">
        <v>24</v>
      </c>
      <c r="J10283" t="s">
        <v>44220</v>
      </c>
      <c r="K10283" t="s">
        <v>293</v>
      </c>
      <c r="M10283" s="1"/>
      <c r="N10283" s="1"/>
      <c r="O10283" t="s">
        <v>20220</v>
      </c>
      <c r="P10283" t="s">
        <v>30210</v>
      </c>
      <c r="Q10283" t="s">
        <v>37806</v>
      </c>
      <c r="R10283" t="s">
        <v>37219</v>
      </c>
      <c r="S10283" t="s">
        <v>16805</v>
      </c>
      <c r="T10283" t="s">
        <v>13386</v>
      </c>
      <c r="U10283" t="s">
        <v>936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</row>
    <row r="10284" spans="1:32" x14ac:dyDescent="0.25">
      <c r="A10284" t="s">
        <v>47956</v>
      </c>
      <c r="B10284">
        <v>2029817</v>
      </c>
      <c r="C10284" t="s">
        <v>44221</v>
      </c>
      <c r="D10284" t="s">
        <v>21</v>
      </c>
      <c r="E10284">
        <v>49.928516299999998</v>
      </c>
      <c r="F10284">
        <v>-97.057833000000002</v>
      </c>
      <c r="G10284" t="s">
        <v>44222</v>
      </c>
      <c r="H10284" t="s">
        <v>44223</v>
      </c>
      <c r="I10284" t="s">
        <v>24</v>
      </c>
      <c r="J10284" t="s">
        <v>44224</v>
      </c>
      <c r="K10284" t="s">
        <v>293</v>
      </c>
      <c r="M10284" s="1"/>
      <c r="N10284" s="1"/>
      <c r="O10284" t="s">
        <v>34426</v>
      </c>
      <c r="P10284" t="s">
        <v>698</v>
      </c>
      <c r="Q10284" t="s">
        <v>34426</v>
      </c>
      <c r="R10284" t="s">
        <v>44225</v>
      </c>
      <c r="S10284" t="s">
        <v>44226</v>
      </c>
      <c r="T10284" t="s">
        <v>9202</v>
      </c>
      <c r="U10284" t="s">
        <v>13661</v>
      </c>
      <c r="V10284">
        <v>0</v>
      </c>
      <c r="W10284">
        <v>0</v>
      </c>
      <c r="X10284">
        <v>1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</row>
    <row r="10285" spans="1:32" x14ac:dyDescent="0.25">
      <c r="A10285" t="s">
        <v>47928</v>
      </c>
      <c r="B10285">
        <v>2029923</v>
      </c>
      <c r="C10285" t="s">
        <v>27594</v>
      </c>
      <c r="D10285" t="s">
        <v>21</v>
      </c>
      <c r="E10285">
        <v>49.878592500000003</v>
      </c>
      <c r="F10285">
        <v>-97.272699299999999</v>
      </c>
      <c r="G10285" t="s">
        <v>27595</v>
      </c>
      <c r="H10285" t="s">
        <v>27453</v>
      </c>
      <c r="I10285" t="s">
        <v>24</v>
      </c>
      <c r="J10285" t="s">
        <v>44227</v>
      </c>
      <c r="K10285" t="s">
        <v>293</v>
      </c>
      <c r="M10285" s="1"/>
      <c r="N10285" s="1"/>
      <c r="O10285" t="s">
        <v>675</v>
      </c>
      <c r="P10285" t="s">
        <v>979</v>
      </c>
      <c r="Q10285" t="s">
        <v>33412</v>
      </c>
      <c r="R10285" t="s">
        <v>3184</v>
      </c>
      <c r="S10285" t="s">
        <v>3185</v>
      </c>
      <c r="T10285" t="s">
        <v>11879</v>
      </c>
      <c r="U10285" t="s">
        <v>35960</v>
      </c>
      <c r="V10285">
        <v>0</v>
      </c>
      <c r="W10285">
        <v>0</v>
      </c>
      <c r="X10285">
        <v>0</v>
      </c>
      <c r="Y10285">
        <v>0</v>
      </c>
      <c r="Z10285">
        <v>1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</row>
    <row r="10286" spans="1:32" x14ac:dyDescent="0.25">
      <c r="A10286" t="s">
        <v>47928</v>
      </c>
      <c r="B10286">
        <v>2029967</v>
      </c>
      <c r="C10286" t="s">
        <v>44228</v>
      </c>
      <c r="D10286" t="s">
        <v>21</v>
      </c>
      <c r="E10286">
        <v>49.908244699999997</v>
      </c>
      <c r="F10286">
        <v>-97.156787499999993</v>
      </c>
      <c r="G10286" t="s">
        <v>44229</v>
      </c>
      <c r="H10286" t="s">
        <v>5334</v>
      </c>
      <c r="I10286" t="s">
        <v>24</v>
      </c>
      <c r="J10286" t="s">
        <v>44230</v>
      </c>
      <c r="K10286" t="s">
        <v>9296</v>
      </c>
      <c r="M10286" s="1"/>
      <c r="N10286" s="1"/>
      <c r="O10286" t="s">
        <v>5694</v>
      </c>
      <c r="P10286" t="s">
        <v>1301</v>
      </c>
      <c r="Q10286" t="s">
        <v>5694</v>
      </c>
      <c r="R10286" t="s">
        <v>28388</v>
      </c>
      <c r="S10286" t="s">
        <v>1301</v>
      </c>
      <c r="T10286" t="s">
        <v>12368</v>
      </c>
      <c r="U10286" t="s">
        <v>6081</v>
      </c>
      <c r="V10286">
        <v>1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</row>
    <row r="10287" spans="1:32" x14ac:dyDescent="0.25">
      <c r="A10287" t="s">
        <v>47952</v>
      </c>
      <c r="B10287">
        <v>2030304</v>
      </c>
      <c r="C10287" t="s">
        <v>44231</v>
      </c>
      <c r="D10287" t="s">
        <v>21</v>
      </c>
      <c r="E10287">
        <v>49.880110700000003</v>
      </c>
      <c r="F10287">
        <v>-97.174405199999995</v>
      </c>
      <c r="G10287" t="s">
        <v>44232</v>
      </c>
      <c r="H10287" t="s">
        <v>44233</v>
      </c>
      <c r="I10287" t="s">
        <v>24</v>
      </c>
      <c r="J10287" t="s">
        <v>44234</v>
      </c>
      <c r="K10287" t="s">
        <v>9296</v>
      </c>
      <c r="M10287" s="1"/>
      <c r="N10287" s="1"/>
      <c r="O10287" t="s">
        <v>11528</v>
      </c>
      <c r="P10287" t="s">
        <v>11529</v>
      </c>
      <c r="Q10287" t="s">
        <v>40666</v>
      </c>
      <c r="R10287" t="s">
        <v>29902</v>
      </c>
      <c r="S10287" t="s">
        <v>12792</v>
      </c>
      <c r="T10287" t="s">
        <v>9359</v>
      </c>
      <c r="U10287" t="s">
        <v>9360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1</v>
      </c>
      <c r="AE10287">
        <v>0</v>
      </c>
      <c r="AF10287">
        <v>0</v>
      </c>
    </row>
    <row r="10288" spans="1:32" x14ac:dyDescent="0.25">
      <c r="A10288" t="s">
        <v>47933</v>
      </c>
      <c r="B10288">
        <v>2030454</v>
      </c>
      <c r="C10288" t="s">
        <v>44235</v>
      </c>
      <c r="D10288" t="s">
        <v>21</v>
      </c>
      <c r="E10288">
        <v>49.872927199999999</v>
      </c>
      <c r="F10288">
        <v>-97.1773788</v>
      </c>
      <c r="G10288" t="s">
        <v>44236</v>
      </c>
      <c r="H10288" t="s">
        <v>30794</v>
      </c>
      <c r="I10288" t="s">
        <v>24</v>
      </c>
      <c r="J10288" t="s">
        <v>44237</v>
      </c>
      <c r="K10288" t="s">
        <v>293</v>
      </c>
      <c r="M10288" s="1"/>
      <c r="N10288" s="1"/>
      <c r="O10288" t="s">
        <v>44238</v>
      </c>
      <c r="P10288" t="s">
        <v>44239</v>
      </c>
      <c r="Q10288" t="s">
        <v>31074</v>
      </c>
      <c r="R10288" t="s">
        <v>19449</v>
      </c>
      <c r="S10288" t="s">
        <v>44240</v>
      </c>
      <c r="T10288" t="s">
        <v>13493</v>
      </c>
      <c r="U10288" t="s">
        <v>10723</v>
      </c>
      <c r="V10288">
        <v>0</v>
      </c>
      <c r="W10288">
        <v>0</v>
      </c>
      <c r="X10288">
        <v>1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</row>
    <row r="10289" spans="1:32" x14ac:dyDescent="0.25">
      <c r="A10289" t="s">
        <v>48002</v>
      </c>
      <c r="B10289">
        <v>2030639</v>
      </c>
      <c r="C10289" t="s">
        <v>44241</v>
      </c>
      <c r="D10289" t="s">
        <v>21</v>
      </c>
      <c r="E10289">
        <v>49.860672000000001</v>
      </c>
      <c r="F10289">
        <v>-97.077412800000005</v>
      </c>
      <c r="G10289" t="s">
        <v>44242</v>
      </c>
      <c r="H10289" t="s">
        <v>44243</v>
      </c>
      <c r="I10289" t="s">
        <v>24</v>
      </c>
      <c r="J10289" t="s">
        <v>44244</v>
      </c>
      <c r="K10289" t="s">
        <v>293</v>
      </c>
      <c r="L10289" t="s">
        <v>44245</v>
      </c>
      <c r="M10289" s="1">
        <v>45205</v>
      </c>
      <c r="N10289" s="1">
        <v>45205</v>
      </c>
      <c r="O10289" t="s">
        <v>44246</v>
      </c>
      <c r="P10289" t="s">
        <v>27700</v>
      </c>
      <c r="Q10289" t="s">
        <v>24867</v>
      </c>
      <c r="R10289" t="s">
        <v>17363</v>
      </c>
      <c r="S10289" t="s">
        <v>12269</v>
      </c>
      <c r="T10289" t="s">
        <v>13410</v>
      </c>
      <c r="U10289" t="s">
        <v>494</v>
      </c>
      <c r="V10289">
        <v>0</v>
      </c>
      <c r="W10289">
        <v>1</v>
      </c>
      <c r="X10289">
        <v>0</v>
      </c>
      <c r="Y10289">
        <v>1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</row>
    <row r="10290" spans="1:32" x14ac:dyDescent="0.25">
      <c r="A10290" t="s">
        <v>47946</v>
      </c>
      <c r="B10290">
        <v>2030666</v>
      </c>
      <c r="C10290" t="s">
        <v>44247</v>
      </c>
      <c r="D10290" t="s">
        <v>103</v>
      </c>
      <c r="E10290">
        <v>49.924746499999998</v>
      </c>
      <c r="F10290">
        <v>-96.997877000000003</v>
      </c>
      <c r="G10290" t="s">
        <v>44248</v>
      </c>
      <c r="H10290" t="s">
        <v>14622</v>
      </c>
      <c r="I10290" t="s">
        <v>24</v>
      </c>
      <c r="J10290" t="s">
        <v>44249</v>
      </c>
      <c r="K10290" t="s">
        <v>293</v>
      </c>
      <c r="L10290" t="s">
        <v>44250</v>
      </c>
      <c r="M10290" s="1">
        <v>45204</v>
      </c>
      <c r="N10290" s="1">
        <v>45204</v>
      </c>
      <c r="O10290" t="s">
        <v>10233</v>
      </c>
      <c r="P10290" t="s">
        <v>43418</v>
      </c>
      <c r="Q10290" t="s">
        <v>24867</v>
      </c>
      <c r="R10290" t="s">
        <v>17363</v>
      </c>
      <c r="S10290" t="s">
        <v>12269</v>
      </c>
      <c r="T10290" t="s">
        <v>15870</v>
      </c>
      <c r="U10290" t="s">
        <v>9346</v>
      </c>
      <c r="V10290">
        <v>0</v>
      </c>
      <c r="W10290">
        <v>1</v>
      </c>
      <c r="X10290">
        <v>0</v>
      </c>
      <c r="Y10290">
        <v>1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</row>
    <row r="10291" spans="1:32" x14ac:dyDescent="0.25">
      <c r="A10291" t="s">
        <v>47956</v>
      </c>
      <c r="B10291">
        <v>2030895</v>
      </c>
      <c r="C10291" t="s">
        <v>44251</v>
      </c>
      <c r="D10291" t="s">
        <v>21</v>
      </c>
      <c r="E10291">
        <v>49.920309400000001</v>
      </c>
      <c r="F10291">
        <v>-97.098870599999998</v>
      </c>
      <c r="G10291" t="s">
        <v>44252</v>
      </c>
      <c r="H10291" t="s">
        <v>44253</v>
      </c>
      <c r="I10291" t="s">
        <v>24</v>
      </c>
      <c r="J10291" t="s">
        <v>44254</v>
      </c>
      <c r="K10291" t="s">
        <v>293</v>
      </c>
      <c r="L10291" t="s">
        <v>44255</v>
      </c>
      <c r="M10291" s="1">
        <v>45209</v>
      </c>
      <c r="N10291" s="1">
        <v>45209</v>
      </c>
      <c r="O10291" t="s">
        <v>44256</v>
      </c>
      <c r="P10291" t="s">
        <v>44257</v>
      </c>
      <c r="Q10291" t="s">
        <v>37160</v>
      </c>
      <c r="R10291" t="s">
        <v>16804</v>
      </c>
      <c r="S10291" t="s">
        <v>16805</v>
      </c>
      <c r="T10291" t="s">
        <v>13386</v>
      </c>
      <c r="U10291" t="s">
        <v>9360</v>
      </c>
      <c r="V10291">
        <v>0</v>
      </c>
      <c r="W10291">
        <v>0</v>
      </c>
      <c r="X10291">
        <v>1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1</v>
      </c>
      <c r="AF10291">
        <v>0</v>
      </c>
    </row>
    <row r="10292" spans="1:32" x14ac:dyDescent="0.25">
      <c r="A10292" t="s">
        <v>47939</v>
      </c>
      <c r="B10292">
        <v>2031054</v>
      </c>
      <c r="C10292" t="s">
        <v>16354</v>
      </c>
      <c r="D10292" t="s">
        <v>21</v>
      </c>
      <c r="E10292">
        <v>49.896041500000003</v>
      </c>
      <c r="F10292">
        <v>-97.137728300000006</v>
      </c>
      <c r="G10292" t="s">
        <v>16355</v>
      </c>
      <c r="H10292" t="s">
        <v>1355</v>
      </c>
      <c r="I10292" t="s">
        <v>24</v>
      </c>
      <c r="J10292" t="s">
        <v>44258</v>
      </c>
      <c r="K10292" t="s">
        <v>9296</v>
      </c>
      <c r="L10292" t="s">
        <v>44259</v>
      </c>
      <c r="M10292" s="1">
        <v>45208</v>
      </c>
      <c r="N10292" s="1">
        <v>45219</v>
      </c>
      <c r="O10292" t="s">
        <v>493</v>
      </c>
      <c r="P10292" t="s">
        <v>494</v>
      </c>
      <c r="Q10292" t="s">
        <v>10133</v>
      </c>
      <c r="R10292" t="s">
        <v>9344</v>
      </c>
      <c r="S10292" t="s">
        <v>29</v>
      </c>
      <c r="T10292" t="s">
        <v>493</v>
      </c>
      <c r="U10292" t="s">
        <v>494</v>
      </c>
      <c r="V10292">
        <v>0</v>
      </c>
      <c r="W10292">
        <v>1</v>
      </c>
      <c r="X10292">
        <v>0</v>
      </c>
      <c r="Y10292">
        <v>1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</row>
    <row r="10293" spans="1:32" x14ac:dyDescent="0.25">
      <c r="A10293" t="s">
        <v>47940</v>
      </c>
      <c r="B10293">
        <v>2031075</v>
      </c>
      <c r="C10293" t="s">
        <v>42084</v>
      </c>
      <c r="D10293" t="s">
        <v>21</v>
      </c>
      <c r="E10293">
        <v>49.8640799</v>
      </c>
      <c r="F10293">
        <v>-97.277424499999995</v>
      </c>
      <c r="G10293" t="s">
        <v>42085</v>
      </c>
      <c r="H10293" t="s">
        <v>42086</v>
      </c>
      <c r="I10293" t="s">
        <v>24</v>
      </c>
      <c r="J10293" t="s">
        <v>44260</v>
      </c>
      <c r="K10293" t="s">
        <v>9296</v>
      </c>
      <c r="L10293" t="s">
        <v>44261</v>
      </c>
      <c r="M10293" s="1">
        <v>45209</v>
      </c>
      <c r="N10293" s="1">
        <v>45247</v>
      </c>
      <c r="O10293" t="s">
        <v>42089</v>
      </c>
      <c r="P10293" t="s">
        <v>13584</v>
      </c>
      <c r="Q10293" t="s">
        <v>35034</v>
      </c>
      <c r="R10293" t="s">
        <v>35413</v>
      </c>
      <c r="S10293" t="s">
        <v>35414</v>
      </c>
      <c r="T10293" t="s">
        <v>30516</v>
      </c>
      <c r="U10293" t="s">
        <v>10723</v>
      </c>
      <c r="V10293">
        <v>0</v>
      </c>
      <c r="W10293">
        <v>0</v>
      </c>
      <c r="X10293">
        <v>1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</row>
    <row r="10294" spans="1:32" x14ac:dyDescent="0.25">
      <c r="A10294" t="s">
        <v>47932</v>
      </c>
      <c r="B10294">
        <v>2031094</v>
      </c>
      <c r="C10294" t="s">
        <v>44262</v>
      </c>
      <c r="D10294" t="s">
        <v>21</v>
      </c>
      <c r="E10294">
        <v>49.882427200000002</v>
      </c>
      <c r="F10294">
        <v>-97.075693900000005</v>
      </c>
      <c r="G10294" t="s">
        <v>44263</v>
      </c>
      <c r="H10294" t="s">
        <v>44264</v>
      </c>
      <c r="I10294" t="s">
        <v>24</v>
      </c>
      <c r="J10294" t="s">
        <v>44265</v>
      </c>
      <c r="K10294" t="s">
        <v>9296</v>
      </c>
      <c r="L10294" t="s">
        <v>44266</v>
      </c>
      <c r="M10294" s="1">
        <v>45209</v>
      </c>
      <c r="N10294" s="1">
        <v>45226</v>
      </c>
      <c r="O10294" t="s">
        <v>42089</v>
      </c>
      <c r="P10294" t="s">
        <v>13584</v>
      </c>
      <c r="Q10294" t="s">
        <v>11515</v>
      </c>
      <c r="R10294" t="s">
        <v>18501</v>
      </c>
      <c r="S10294" t="s">
        <v>35152</v>
      </c>
      <c r="T10294" t="s">
        <v>30516</v>
      </c>
      <c r="U10294" t="s">
        <v>10723</v>
      </c>
      <c r="V10294">
        <v>0</v>
      </c>
      <c r="W10294">
        <v>0</v>
      </c>
      <c r="X10294">
        <v>1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</row>
    <row r="10295" spans="1:32" x14ac:dyDescent="0.25">
      <c r="A10295" t="s">
        <v>47936</v>
      </c>
      <c r="B10295">
        <v>2031253</v>
      </c>
      <c r="C10295" t="s">
        <v>44267</v>
      </c>
      <c r="D10295" t="s">
        <v>21</v>
      </c>
      <c r="E10295">
        <v>49.8964401</v>
      </c>
      <c r="F10295">
        <v>-97.209995800000002</v>
      </c>
      <c r="G10295" t="s">
        <v>44268</v>
      </c>
      <c r="H10295" t="s">
        <v>44269</v>
      </c>
      <c r="I10295" t="s">
        <v>24</v>
      </c>
      <c r="J10295" t="s">
        <v>44270</v>
      </c>
      <c r="K10295" t="s">
        <v>293</v>
      </c>
      <c r="L10295" t="s">
        <v>44271</v>
      </c>
      <c r="M10295" s="1">
        <v>45215</v>
      </c>
      <c r="N10295" s="1">
        <v>45215</v>
      </c>
      <c r="O10295" t="s">
        <v>7642</v>
      </c>
      <c r="P10295" t="s">
        <v>17933</v>
      </c>
      <c r="Q10295" t="s">
        <v>24867</v>
      </c>
      <c r="R10295" t="s">
        <v>17363</v>
      </c>
      <c r="S10295" t="s">
        <v>494</v>
      </c>
      <c r="T10295" t="s">
        <v>12526</v>
      </c>
      <c r="U10295" t="s">
        <v>3808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</row>
    <row r="10296" spans="1:32" x14ac:dyDescent="0.25">
      <c r="A10296" t="s">
        <v>47926</v>
      </c>
      <c r="B10296">
        <v>2031696</v>
      </c>
      <c r="C10296" t="s">
        <v>44272</v>
      </c>
      <c r="D10296" t="s">
        <v>21</v>
      </c>
      <c r="E10296">
        <v>49.799144900000002</v>
      </c>
      <c r="F10296">
        <v>-97.1472962</v>
      </c>
      <c r="G10296" t="s">
        <v>44273</v>
      </c>
      <c r="H10296" t="s">
        <v>44274</v>
      </c>
      <c r="I10296" t="s">
        <v>24</v>
      </c>
      <c r="J10296" t="s">
        <v>44275</v>
      </c>
      <c r="K10296" t="s">
        <v>293</v>
      </c>
      <c r="L10296" t="s">
        <v>44276</v>
      </c>
      <c r="M10296" s="1">
        <v>45210</v>
      </c>
      <c r="N10296" s="1">
        <v>45212</v>
      </c>
      <c r="O10296" t="s">
        <v>40224</v>
      </c>
      <c r="P10296" t="s">
        <v>11824</v>
      </c>
      <c r="Q10296" t="s">
        <v>40224</v>
      </c>
      <c r="R10296" t="s">
        <v>44277</v>
      </c>
      <c r="S10296" t="s">
        <v>42831</v>
      </c>
      <c r="T10296" t="s">
        <v>40224</v>
      </c>
      <c r="U10296" t="s">
        <v>42831</v>
      </c>
      <c r="V10296">
        <v>0</v>
      </c>
      <c r="W10296">
        <v>0</v>
      </c>
      <c r="X10296">
        <v>1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</row>
    <row r="10297" spans="1:32" x14ac:dyDescent="0.25">
      <c r="A10297" t="s">
        <v>47940</v>
      </c>
      <c r="B10297">
        <v>2031756</v>
      </c>
      <c r="C10297" t="s">
        <v>44278</v>
      </c>
      <c r="D10297" t="s">
        <v>21</v>
      </c>
      <c r="E10297">
        <v>49.8677457</v>
      </c>
      <c r="F10297">
        <v>-97.258796500000003</v>
      </c>
      <c r="G10297" t="s">
        <v>44279</v>
      </c>
      <c r="H10297" t="s">
        <v>8950</v>
      </c>
      <c r="I10297" t="s">
        <v>24</v>
      </c>
      <c r="J10297" t="s">
        <v>44280</v>
      </c>
      <c r="K10297" t="s">
        <v>293</v>
      </c>
      <c r="L10297" t="s">
        <v>44281</v>
      </c>
      <c r="M10297" s="1">
        <v>45209</v>
      </c>
      <c r="N10297" s="1">
        <v>45209</v>
      </c>
      <c r="O10297" t="s">
        <v>675</v>
      </c>
      <c r="P10297" t="s">
        <v>734</v>
      </c>
      <c r="Q10297" t="s">
        <v>1865</v>
      </c>
      <c r="R10297" t="s">
        <v>18279</v>
      </c>
      <c r="S10297" t="s">
        <v>11891</v>
      </c>
      <c r="T10297" t="s">
        <v>12258</v>
      </c>
      <c r="U10297" t="s">
        <v>1942</v>
      </c>
      <c r="V10297">
        <v>0</v>
      </c>
      <c r="W10297">
        <v>0</v>
      </c>
      <c r="X10297">
        <v>0</v>
      </c>
      <c r="Y10297">
        <v>0</v>
      </c>
      <c r="Z10297">
        <v>1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</row>
    <row r="10298" spans="1:32" x14ac:dyDescent="0.25">
      <c r="A10298" t="s">
        <v>47924</v>
      </c>
      <c r="B10298">
        <v>2031770</v>
      </c>
      <c r="C10298" t="s">
        <v>25222</v>
      </c>
      <c r="D10298" t="s">
        <v>21</v>
      </c>
      <c r="E10298">
        <v>49.956171599999998</v>
      </c>
      <c r="F10298">
        <v>-97.056950099999995</v>
      </c>
      <c r="G10298" t="s">
        <v>4397</v>
      </c>
      <c r="H10298" t="s">
        <v>4398</v>
      </c>
      <c r="I10298" t="s">
        <v>24</v>
      </c>
      <c r="J10298" t="s">
        <v>17435</v>
      </c>
      <c r="K10298" t="s">
        <v>293</v>
      </c>
      <c r="L10298" t="s">
        <v>44282</v>
      </c>
      <c r="M10298" s="1">
        <v>45204</v>
      </c>
      <c r="N10298" s="1">
        <v>45204</v>
      </c>
      <c r="O10298" t="s">
        <v>29943</v>
      </c>
      <c r="P10298" t="s">
        <v>10128</v>
      </c>
      <c r="Q10298" t="s">
        <v>28</v>
      </c>
      <c r="R10298" t="s">
        <v>9290</v>
      </c>
      <c r="S10298">
        <v>12047922101</v>
      </c>
      <c r="T10298" t="s">
        <v>11921</v>
      </c>
      <c r="U10298" t="s">
        <v>10128</v>
      </c>
      <c r="V10298">
        <v>0</v>
      </c>
      <c r="W10298">
        <v>0</v>
      </c>
      <c r="X10298">
        <v>1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</row>
    <row r="10299" spans="1:32" x14ac:dyDescent="0.25">
      <c r="A10299" t="s">
        <v>47961</v>
      </c>
      <c r="B10299">
        <v>2031773</v>
      </c>
      <c r="C10299" t="s">
        <v>44283</v>
      </c>
      <c r="D10299" t="s">
        <v>603</v>
      </c>
      <c r="E10299">
        <v>49.898936399999997</v>
      </c>
      <c r="F10299">
        <v>-97.281254300000001</v>
      </c>
      <c r="G10299" t="s">
        <v>44284</v>
      </c>
      <c r="H10299" t="s">
        <v>7433</v>
      </c>
      <c r="I10299" t="s">
        <v>24</v>
      </c>
      <c r="J10299" t="s">
        <v>14479</v>
      </c>
      <c r="K10299" t="s">
        <v>9296</v>
      </c>
      <c r="L10299" t="s">
        <v>44285</v>
      </c>
      <c r="M10299" s="1">
        <v>45209</v>
      </c>
      <c r="N10299" s="1">
        <v>45212</v>
      </c>
      <c r="O10299" t="s">
        <v>8388</v>
      </c>
      <c r="P10299" t="s">
        <v>5939</v>
      </c>
      <c r="Q10299" t="s">
        <v>28</v>
      </c>
      <c r="R10299" t="s">
        <v>9290</v>
      </c>
      <c r="S10299">
        <v>12047922101</v>
      </c>
      <c r="T10299" t="s">
        <v>8345</v>
      </c>
      <c r="U10299" t="s">
        <v>13661</v>
      </c>
      <c r="V10299">
        <v>0</v>
      </c>
      <c r="W10299">
        <v>0</v>
      </c>
      <c r="X10299">
        <v>1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</row>
    <row r="10300" spans="1:32" x14ac:dyDescent="0.25">
      <c r="A10300" t="s">
        <v>47933</v>
      </c>
      <c r="B10300">
        <v>2031774</v>
      </c>
      <c r="C10300" t="s">
        <v>37668</v>
      </c>
      <c r="D10300" t="s">
        <v>21</v>
      </c>
      <c r="E10300">
        <v>49.877145400000003</v>
      </c>
      <c r="F10300">
        <v>-97.161882199999994</v>
      </c>
      <c r="G10300" t="s">
        <v>21049</v>
      </c>
      <c r="H10300" t="s">
        <v>21050</v>
      </c>
      <c r="I10300" t="s">
        <v>24</v>
      </c>
      <c r="J10300" t="s">
        <v>44286</v>
      </c>
      <c r="K10300" t="s">
        <v>9296</v>
      </c>
      <c r="L10300" t="s">
        <v>44287</v>
      </c>
      <c r="M10300" s="1">
        <v>45209</v>
      </c>
      <c r="N10300" s="1">
        <v>45212</v>
      </c>
      <c r="O10300" t="s">
        <v>13401</v>
      </c>
      <c r="P10300" t="s">
        <v>27447</v>
      </c>
      <c r="Q10300" t="s">
        <v>28</v>
      </c>
      <c r="R10300" t="s">
        <v>9290</v>
      </c>
      <c r="S10300">
        <v>12047922101</v>
      </c>
      <c r="T10300" t="s">
        <v>14833</v>
      </c>
      <c r="U10300" t="s">
        <v>44288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1</v>
      </c>
      <c r="AE10300">
        <v>0</v>
      </c>
      <c r="AF10300">
        <v>0</v>
      </c>
    </row>
    <row r="10301" spans="1:32" x14ac:dyDescent="0.25">
      <c r="A10301" t="s">
        <v>47925</v>
      </c>
      <c r="B10301">
        <v>2031777</v>
      </c>
      <c r="C10301" t="s">
        <v>44289</v>
      </c>
      <c r="D10301" t="s">
        <v>144</v>
      </c>
      <c r="E10301">
        <v>49.8507988</v>
      </c>
      <c r="F10301">
        <v>-97.097106499999995</v>
      </c>
      <c r="G10301" t="s">
        <v>44290</v>
      </c>
      <c r="H10301" t="s">
        <v>44291</v>
      </c>
      <c r="I10301" t="s">
        <v>24</v>
      </c>
      <c r="J10301" t="s">
        <v>12805</v>
      </c>
      <c r="K10301" t="s">
        <v>293</v>
      </c>
      <c r="L10301" t="s">
        <v>44292</v>
      </c>
      <c r="M10301" s="1">
        <v>45212</v>
      </c>
      <c r="N10301" s="1">
        <v>45212</v>
      </c>
      <c r="O10301" t="s">
        <v>8388</v>
      </c>
      <c r="P10301" t="s">
        <v>5939</v>
      </c>
      <c r="Q10301" t="s">
        <v>28</v>
      </c>
      <c r="R10301" t="s">
        <v>9290</v>
      </c>
      <c r="S10301">
        <v>12047922101</v>
      </c>
      <c r="T10301" t="s">
        <v>11921</v>
      </c>
      <c r="U10301" t="s">
        <v>5939</v>
      </c>
      <c r="V10301">
        <v>0</v>
      </c>
      <c r="W10301">
        <v>0</v>
      </c>
      <c r="X10301">
        <v>1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</row>
    <row r="10302" spans="1:32" x14ac:dyDescent="0.25">
      <c r="A10302" t="s">
        <v>47939</v>
      </c>
      <c r="B10302">
        <v>2031779</v>
      </c>
      <c r="C10302" t="s">
        <v>12216</v>
      </c>
      <c r="D10302" t="s">
        <v>21</v>
      </c>
      <c r="E10302">
        <v>49.900945</v>
      </c>
      <c r="F10302">
        <v>-97.138575000000003</v>
      </c>
      <c r="G10302" t="s">
        <v>338</v>
      </c>
      <c r="H10302" t="s">
        <v>339</v>
      </c>
      <c r="I10302" t="s">
        <v>24</v>
      </c>
      <c r="J10302" t="s">
        <v>44293</v>
      </c>
      <c r="K10302" t="s">
        <v>293</v>
      </c>
      <c r="L10302" t="s">
        <v>44294</v>
      </c>
      <c r="M10302" s="1">
        <v>45211</v>
      </c>
      <c r="N10302" s="1">
        <v>45211</v>
      </c>
      <c r="O10302" t="s">
        <v>1078</v>
      </c>
      <c r="P10302" t="s">
        <v>4935</v>
      </c>
      <c r="Q10302" t="s">
        <v>28</v>
      </c>
      <c r="R10302" t="s">
        <v>9290</v>
      </c>
      <c r="S10302">
        <v>12047922101</v>
      </c>
      <c r="T10302" t="s">
        <v>3006</v>
      </c>
      <c r="U10302" t="s">
        <v>494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</row>
    <row r="10303" spans="1:32" x14ac:dyDescent="0.25">
      <c r="A10303" t="s">
        <v>47926</v>
      </c>
      <c r="B10303">
        <v>2031889</v>
      </c>
      <c r="C10303" t="s">
        <v>240</v>
      </c>
      <c r="D10303" t="s">
        <v>21</v>
      </c>
      <c r="E10303">
        <v>49.807039199999998</v>
      </c>
      <c r="F10303">
        <v>-97.131639300000003</v>
      </c>
      <c r="G10303" t="s">
        <v>241</v>
      </c>
      <c r="H10303" t="s">
        <v>154</v>
      </c>
      <c r="I10303" t="s">
        <v>24</v>
      </c>
      <c r="J10303" t="s">
        <v>44295</v>
      </c>
      <c r="K10303" t="s">
        <v>10752</v>
      </c>
      <c r="L10303" t="s">
        <v>44296</v>
      </c>
      <c r="M10303" s="1">
        <v>45209</v>
      </c>
      <c r="N10303" s="1">
        <v>45210</v>
      </c>
      <c r="O10303" t="s">
        <v>3439</v>
      </c>
      <c r="P10303" t="s">
        <v>42966</v>
      </c>
      <c r="Q10303" t="s">
        <v>15068</v>
      </c>
      <c r="R10303" t="s">
        <v>18761</v>
      </c>
      <c r="S10303" t="s">
        <v>296</v>
      </c>
      <c r="T10303" t="s">
        <v>12040</v>
      </c>
      <c r="U10303" t="s">
        <v>9346</v>
      </c>
      <c r="V10303">
        <v>0</v>
      </c>
      <c r="W10303">
        <v>0</v>
      </c>
      <c r="X10303">
        <v>0</v>
      </c>
      <c r="Y10303">
        <v>0</v>
      </c>
      <c r="Z10303">
        <v>1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</row>
    <row r="10304" spans="1:32" x14ac:dyDescent="0.25">
      <c r="A10304" t="s">
        <v>47938</v>
      </c>
      <c r="B10304">
        <v>2031898</v>
      </c>
      <c r="C10304" t="s">
        <v>44297</v>
      </c>
      <c r="D10304" t="s">
        <v>264</v>
      </c>
      <c r="E10304">
        <v>50.668842499999997</v>
      </c>
      <c r="F10304">
        <v>-99.953349099999997</v>
      </c>
      <c r="G10304" t="s">
        <v>44298</v>
      </c>
      <c r="H10304" t="s">
        <v>44299</v>
      </c>
      <c r="I10304" t="s">
        <v>24</v>
      </c>
      <c r="J10304" t="s">
        <v>44300</v>
      </c>
      <c r="K10304" t="s">
        <v>10752</v>
      </c>
      <c r="L10304" t="s">
        <v>44301</v>
      </c>
      <c r="M10304" s="1">
        <v>45215</v>
      </c>
      <c r="N10304" s="1">
        <v>45216</v>
      </c>
      <c r="O10304" t="s">
        <v>13336</v>
      </c>
      <c r="P10304" t="s">
        <v>40345</v>
      </c>
      <c r="Q10304" t="s">
        <v>13336</v>
      </c>
      <c r="R10304" t="s">
        <v>44302</v>
      </c>
      <c r="S10304" t="s">
        <v>44303</v>
      </c>
      <c r="T10304" t="s">
        <v>3006</v>
      </c>
      <c r="U10304" t="s">
        <v>494</v>
      </c>
      <c r="V10304">
        <v>0</v>
      </c>
      <c r="W10304">
        <v>1</v>
      </c>
      <c r="X10304">
        <v>0</v>
      </c>
      <c r="Y10304">
        <v>1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</row>
    <row r="10305" spans="1:32" x14ac:dyDescent="0.25">
      <c r="A10305" t="s">
        <v>47944</v>
      </c>
      <c r="B10305">
        <v>2031908</v>
      </c>
      <c r="C10305" t="s">
        <v>44304</v>
      </c>
      <c r="D10305" t="s">
        <v>432</v>
      </c>
      <c r="E10305">
        <v>49.5962788</v>
      </c>
      <c r="F10305">
        <v>-99.686803600000005</v>
      </c>
      <c r="G10305" t="s">
        <v>44305</v>
      </c>
      <c r="H10305" t="s">
        <v>10920</v>
      </c>
      <c r="I10305" t="s">
        <v>24</v>
      </c>
      <c r="J10305" t="s">
        <v>44306</v>
      </c>
      <c r="K10305" t="s">
        <v>10752</v>
      </c>
      <c r="L10305" t="s">
        <v>44307</v>
      </c>
      <c r="M10305" s="1">
        <v>45222</v>
      </c>
      <c r="N10305" s="1">
        <v>45226</v>
      </c>
      <c r="O10305" t="s">
        <v>13336</v>
      </c>
      <c r="P10305" t="s">
        <v>40345</v>
      </c>
      <c r="Q10305" t="s">
        <v>13336</v>
      </c>
      <c r="R10305" t="s">
        <v>44302</v>
      </c>
      <c r="S10305" t="s">
        <v>44303</v>
      </c>
      <c r="T10305" t="s">
        <v>3006</v>
      </c>
      <c r="U10305" t="s">
        <v>494</v>
      </c>
      <c r="V10305">
        <v>0</v>
      </c>
      <c r="W10305">
        <v>0</v>
      </c>
      <c r="X10305">
        <v>0</v>
      </c>
      <c r="Y10305">
        <v>0</v>
      </c>
      <c r="Z10305">
        <v>1</v>
      </c>
      <c r="AA10305">
        <v>1</v>
      </c>
      <c r="AB10305">
        <v>0</v>
      </c>
      <c r="AC10305">
        <v>0</v>
      </c>
      <c r="AD10305">
        <v>0</v>
      </c>
      <c r="AE10305">
        <v>0</v>
      </c>
      <c r="AF10305">
        <v>0</v>
      </c>
    </row>
    <row r="10306" spans="1:32" x14ac:dyDescent="0.25">
      <c r="A10306" t="s">
        <v>47920</v>
      </c>
      <c r="B10306">
        <v>2031977</v>
      </c>
      <c r="C10306" t="s">
        <v>44308</v>
      </c>
      <c r="D10306" t="s">
        <v>21</v>
      </c>
      <c r="E10306">
        <v>49.892750800000002</v>
      </c>
      <c r="F10306">
        <v>-97.112861600000002</v>
      </c>
      <c r="G10306" t="s">
        <v>36495</v>
      </c>
      <c r="H10306" t="s">
        <v>36496</v>
      </c>
      <c r="I10306" t="s">
        <v>24</v>
      </c>
      <c r="J10306" t="s">
        <v>44309</v>
      </c>
      <c r="K10306" t="s">
        <v>293</v>
      </c>
      <c r="L10306" t="s">
        <v>44310</v>
      </c>
      <c r="M10306" s="1">
        <v>45209</v>
      </c>
      <c r="N10306" s="1">
        <v>45209</v>
      </c>
      <c r="O10306" t="s">
        <v>44311</v>
      </c>
      <c r="P10306" t="s">
        <v>44312</v>
      </c>
      <c r="Q10306" t="s">
        <v>1392</v>
      </c>
      <c r="R10306" t="s">
        <v>13948</v>
      </c>
      <c r="S10306" t="s">
        <v>226</v>
      </c>
      <c r="T10306" t="s">
        <v>3006</v>
      </c>
      <c r="U10306" t="s">
        <v>494</v>
      </c>
      <c r="V10306">
        <v>0</v>
      </c>
      <c r="W10306">
        <v>1</v>
      </c>
      <c r="X10306">
        <v>0</v>
      </c>
      <c r="Y10306">
        <v>1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</row>
    <row r="10307" spans="1:32" x14ac:dyDescent="0.25">
      <c r="A10307" t="s">
        <v>47955</v>
      </c>
      <c r="B10307">
        <v>2032085</v>
      </c>
      <c r="C10307" t="s">
        <v>44313</v>
      </c>
      <c r="D10307" t="s">
        <v>144</v>
      </c>
      <c r="E10307">
        <v>49.878099800000001</v>
      </c>
      <c r="F10307">
        <v>-97.142696400000005</v>
      </c>
      <c r="G10307" t="s">
        <v>44314</v>
      </c>
      <c r="H10307" t="s">
        <v>8643</v>
      </c>
      <c r="I10307" t="s">
        <v>24</v>
      </c>
      <c r="J10307" t="s">
        <v>44315</v>
      </c>
      <c r="K10307" t="s">
        <v>10752</v>
      </c>
      <c r="L10307" t="s">
        <v>44316</v>
      </c>
      <c r="M10307" s="1">
        <v>45210</v>
      </c>
      <c r="N10307" s="1">
        <v>45210</v>
      </c>
      <c r="O10307" t="s">
        <v>8701</v>
      </c>
      <c r="P10307" t="s">
        <v>44317</v>
      </c>
      <c r="Q10307" t="s">
        <v>10753</v>
      </c>
      <c r="R10307" t="s">
        <v>36422</v>
      </c>
      <c r="S10307" t="s">
        <v>15042</v>
      </c>
      <c r="T10307" t="s">
        <v>3006</v>
      </c>
      <c r="U10307" t="s">
        <v>44318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</row>
    <row r="10308" spans="1:32" x14ac:dyDescent="0.25">
      <c r="A10308" t="s">
        <v>47932</v>
      </c>
      <c r="B10308">
        <v>2032440</v>
      </c>
      <c r="C10308" t="s">
        <v>44319</v>
      </c>
      <c r="D10308" t="s">
        <v>21</v>
      </c>
      <c r="E10308">
        <v>49.849553200000003</v>
      </c>
      <c r="F10308">
        <v>-97.098844900000003</v>
      </c>
      <c r="G10308" t="s">
        <v>44320</v>
      </c>
      <c r="H10308" t="s">
        <v>2970</v>
      </c>
      <c r="I10308" t="s">
        <v>24</v>
      </c>
      <c r="J10308" t="s">
        <v>44321</v>
      </c>
      <c r="K10308" t="s">
        <v>293</v>
      </c>
      <c r="L10308" t="s">
        <v>44322</v>
      </c>
      <c r="M10308" s="1">
        <v>45209</v>
      </c>
      <c r="N10308" s="1">
        <v>45210</v>
      </c>
      <c r="O10308" t="s">
        <v>7991</v>
      </c>
      <c r="P10308" t="s">
        <v>7992</v>
      </c>
      <c r="Q10308" t="s">
        <v>13543</v>
      </c>
      <c r="R10308" t="s">
        <v>11873</v>
      </c>
      <c r="S10308" t="s">
        <v>9360</v>
      </c>
      <c r="T10308" t="s">
        <v>9359</v>
      </c>
      <c r="U10308" t="s">
        <v>9360</v>
      </c>
      <c r="V10308">
        <v>0</v>
      </c>
      <c r="W10308">
        <v>0</v>
      </c>
      <c r="X10308">
        <v>0</v>
      </c>
      <c r="Y10308">
        <v>1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</row>
    <row r="10309" spans="1:32" x14ac:dyDescent="0.25">
      <c r="A10309" t="s">
        <v>47945</v>
      </c>
      <c r="B10309">
        <v>2032451</v>
      </c>
      <c r="C10309" t="s">
        <v>19741</v>
      </c>
      <c r="D10309" t="s">
        <v>21</v>
      </c>
      <c r="E10309">
        <v>49.910173899999997</v>
      </c>
      <c r="F10309">
        <v>-97.098228000000006</v>
      </c>
      <c r="G10309" t="s">
        <v>19742</v>
      </c>
      <c r="H10309" t="s">
        <v>19743</v>
      </c>
      <c r="I10309" t="s">
        <v>24</v>
      </c>
      <c r="J10309" t="s">
        <v>44323</v>
      </c>
      <c r="K10309" t="s">
        <v>9296</v>
      </c>
      <c r="L10309" t="s">
        <v>44324</v>
      </c>
      <c r="M10309" s="1">
        <v>45212</v>
      </c>
      <c r="N10309" s="1">
        <v>45213</v>
      </c>
      <c r="O10309" t="s">
        <v>15810</v>
      </c>
      <c r="P10309" t="s">
        <v>15811</v>
      </c>
      <c r="Q10309" t="s">
        <v>29065</v>
      </c>
      <c r="R10309" t="s">
        <v>11882</v>
      </c>
      <c r="S10309" t="s">
        <v>11883</v>
      </c>
      <c r="T10309" t="s">
        <v>12045</v>
      </c>
      <c r="U10309" t="s">
        <v>9346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1</v>
      </c>
      <c r="AE10309">
        <v>0</v>
      </c>
      <c r="AF10309">
        <v>0</v>
      </c>
    </row>
    <row r="10310" spans="1:32" x14ac:dyDescent="0.25">
      <c r="A10310" t="s">
        <v>47939</v>
      </c>
      <c r="B10310">
        <v>2032513</v>
      </c>
      <c r="C10310" t="s">
        <v>16354</v>
      </c>
      <c r="D10310" t="s">
        <v>21</v>
      </c>
      <c r="E10310">
        <v>49.896041500000003</v>
      </c>
      <c r="F10310">
        <v>-97.137728300000006</v>
      </c>
      <c r="G10310" t="s">
        <v>16355</v>
      </c>
      <c r="H10310" t="s">
        <v>1355</v>
      </c>
      <c r="I10310" t="s">
        <v>24</v>
      </c>
      <c r="J10310" t="s">
        <v>44325</v>
      </c>
      <c r="K10310" t="s">
        <v>293</v>
      </c>
      <c r="L10310" t="s">
        <v>44326</v>
      </c>
      <c r="M10310" s="1">
        <v>45209</v>
      </c>
      <c r="N10310" s="1">
        <v>45219</v>
      </c>
      <c r="O10310" t="s">
        <v>493</v>
      </c>
      <c r="P10310" t="s">
        <v>494</v>
      </c>
      <c r="Q10310" t="s">
        <v>10133</v>
      </c>
      <c r="R10310" t="s">
        <v>9344</v>
      </c>
      <c r="S10310" t="s">
        <v>29</v>
      </c>
      <c r="T10310" t="s">
        <v>493</v>
      </c>
      <c r="U10310" t="s">
        <v>494</v>
      </c>
      <c r="V10310">
        <v>0</v>
      </c>
      <c r="W10310">
        <v>0</v>
      </c>
      <c r="X10310">
        <v>0</v>
      </c>
      <c r="Y10310">
        <v>0</v>
      </c>
      <c r="Z10310">
        <v>1</v>
      </c>
      <c r="AA10310">
        <v>0</v>
      </c>
      <c r="AB10310">
        <v>1</v>
      </c>
      <c r="AC10310">
        <v>0</v>
      </c>
      <c r="AD10310">
        <v>0</v>
      </c>
      <c r="AE10310">
        <v>0</v>
      </c>
      <c r="AF10310">
        <v>0</v>
      </c>
    </row>
    <row r="10311" spans="1:32" x14ac:dyDescent="0.25">
      <c r="A10311" t="s">
        <v>47965</v>
      </c>
      <c r="B10311">
        <v>2032529</v>
      </c>
      <c r="C10311" t="s">
        <v>44327</v>
      </c>
      <c r="D10311" t="s">
        <v>103</v>
      </c>
      <c r="E10311">
        <v>49.970570700000003</v>
      </c>
      <c r="F10311">
        <v>-97.009505799999999</v>
      </c>
      <c r="G10311" t="s">
        <v>44328</v>
      </c>
      <c r="H10311" t="s">
        <v>30011</v>
      </c>
      <c r="I10311" t="s">
        <v>24</v>
      </c>
      <c r="J10311" t="s">
        <v>44329</v>
      </c>
      <c r="K10311" t="s">
        <v>9296</v>
      </c>
      <c r="L10311" t="s">
        <v>44330</v>
      </c>
      <c r="M10311" s="1">
        <v>45215</v>
      </c>
      <c r="N10311" s="1">
        <v>45219</v>
      </c>
      <c r="O10311" t="s">
        <v>44331</v>
      </c>
      <c r="P10311" t="s">
        <v>44332</v>
      </c>
      <c r="Q10311" t="s">
        <v>40666</v>
      </c>
      <c r="R10311" t="s">
        <v>29902</v>
      </c>
      <c r="S10311" t="s">
        <v>12792</v>
      </c>
      <c r="T10311" t="s">
        <v>9359</v>
      </c>
      <c r="U10311" t="s">
        <v>9360</v>
      </c>
      <c r="V10311">
        <v>1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</row>
    <row r="10312" spans="1:32" x14ac:dyDescent="0.25">
      <c r="A10312" t="s">
        <v>47924</v>
      </c>
      <c r="B10312">
        <v>2032531</v>
      </c>
      <c r="C10312" t="s">
        <v>44333</v>
      </c>
      <c r="D10312" t="s">
        <v>21</v>
      </c>
      <c r="E10312">
        <v>49.9441737</v>
      </c>
      <c r="F10312">
        <v>-97.087989199999996</v>
      </c>
      <c r="G10312" t="s">
        <v>44334</v>
      </c>
      <c r="H10312" t="s">
        <v>44335</v>
      </c>
      <c r="I10312" t="s">
        <v>24</v>
      </c>
      <c r="J10312" t="s">
        <v>44336</v>
      </c>
      <c r="K10312" t="s">
        <v>10752</v>
      </c>
      <c r="L10312" t="s">
        <v>44337</v>
      </c>
      <c r="M10312" s="1">
        <v>45205</v>
      </c>
      <c r="N10312" s="1">
        <v>45205</v>
      </c>
      <c r="O10312" t="s">
        <v>44338</v>
      </c>
      <c r="P10312" t="s">
        <v>44339</v>
      </c>
      <c r="Q10312" t="s">
        <v>28</v>
      </c>
      <c r="R10312" t="s">
        <v>9290</v>
      </c>
      <c r="S10312">
        <v>12047922101</v>
      </c>
      <c r="T10312" t="s">
        <v>11921</v>
      </c>
      <c r="U10312" t="s">
        <v>44339</v>
      </c>
      <c r="V10312">
        <v>1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</row>
    <row r="10313" spans="1:32" x14ac:dyDescent="0.25">
      <c r="A10313" t="s">
        <v>47921</v>
      </c>
      <c r="B10313">
        <v>2032538</v>
      </c>
      <c r="C10313" t="s">
        <v>44340</v>
      </c>
      <c r="D10313" t="s">
        <v>21</v>
      </c>
      <c r="E10313">
        <v>49.880977299999998</v>
      </c>
      <c r="F10313">
        <v>-97.253617500000004</v>
      </c>
      <c r="G10313" t="s">
        <v>44341</v>
      </c>
      <c r="H10313" t="s">
        <v>44342</v>
      </c>
      <c r="I10313" t="s">
        <v>24</v>
      </c>
      <c r="J10313" t="s">
        <v>44343</v>
      </c>
      <c r="K10313" t="s">
        <v>293</v>
      </c>
      <c r="L10313" t="s">
        <v>44344</v>
      </c>
      <c r="M10313" s="1">
        <v>45212</v>
      </c>
      <c r="N10313" s="1">
        <v>45212</v>
      </c>
      <c r="O10313" t="s">
        <v>44345</v>
      </c>
      <c r="P10313" t="s">
        <v>44346</v>
      </c>
      <c r="Q10313" t="s">
        <v>40666</v>
      </c>
      <c r="R10313" t="s">
        <v>29902</v>
      </c>
      <c r="S10313" t="s">
        <v>12792</v>
      </c>
      <c r="T10313" t="s">
        <v>9359</v>
      </c>
      <c r="U10313" t="s">
        <v>9360</v>
      </c>
      <c r="V10313">
        <v>0</v>
      </c>
      <c r="W10313">
        <v>0</v>
      </c>
      <c r="X10313">
        <v>0</v>
      </c>
      <c r="Y10313">
        <v>0</v>
      </c>
      <c r="Z10313">
        <v>1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</row>
    <row r="10314" spans="1:32" x14ac:dyDescent="0.25">
      <c r="A10314" t="s">
        <v>47925</v>
      </c>
      <c r="B10314">
        <v>2032698</v>
      </c>
      <c r="C10314" t="s">
        <v>23321</v>
      </c>
      <c r="D10314" t="s">
        <v>21</v>
      </c>
      <c r="E10314">
        <v>49.836885600000002</v>
      </c>
      <c r="F10314">
        <v>-97.116565499999993</v>
      </c>
      <c r="G10314" t="s">
        <v>23322</v>
      </c>
      <c r="H10314" t="s">
        <v>23323</v>
      </c>
      <c r="I10314" t="s">
        <v>24</v>
      </c>
      <c r="J10314" t="s">
        <v>44347</v>
      </c>
      <c r="K10314" t="s">
        <v>293</v>
      </c>
      <c r="L10314" t="s">
        <v>44348</v>
      </c>
      <c r="M10314" s="1">
        <v>45211</v>
      </c>
      <c r="N10314" s="1">
        <v>45212</v>
      </c>
      <c r="O10314" t="s">
        <v>44349</v>
      </c>
      <c r="P10314" t="s">
        <v>44350</v>
      </c>
      <c r="Q10314" t="s">
        <v>1392</v>
      </c>
      <c r="R10314" t="s">
        <v>13948</v>
      </c>
      <c r="S10314" t="s">
        <v>226</v>
      </c>
      <c r="T10314" t="s">
        <v>9333</v>
      </c>
      <c r="U10314" t="s">
        <v>494</v>
      </c>
      <c r="V10314">
        <v>0</v>
      </c>
      <c r="W10314">
        <v>1</v>
      </c>
      <c r="X10314">
        <v>0</v>
      </c>
      <c r="Y10314">
        <v>1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</row>
    <row r="10315" spans="1:32" x14ac:dyDescent="0.25">
      <c r="A10315" t="s">
        <v>47926</v>
      </c>
      <c r="B10315">
        <v>2032738</v>
      </c>
      <c r="C10315" t="s">
        <v>33889</v>
      </c>
      <c r="D10315" t="s">
        <v>21</v>
      </c>
      <c r="E10315">
        <v>49.811455100000003</v>
      </c>
      <c r="F10315">
        <v>-97.135089800000003</v>
      </c>
      <c r="G10315" t="s">
        <v>33890</v>
      </c>
      <c r="H10315" t="s">
        <v>10695</v>
      </c>
      <c r="I10315" t="s">
        <v>24</v>
      </c>
      <c r="J10315" t="s">
        <v>44351</v>
      </c>
      <c r="K10315" t="s">
        <v>10752</v>
      </c>
      <c r="L10315" t="s">
        <v>44352</v>
      </c>
      <c r="M10315" s="1">
        <v>45210</v>
      </c>
      <c r="N10315" s="1">
        <v>45218</v>
      </c>
      <c r="O10315" t="s">
        <v>2083</v>
      </c>
      <c r="P10315" t="s">
        <v>8895</v>
      </c>
      <c r="Q10315" t="s">
        <v>10133</v>
      </c>
      <c r="R10315" t="s">
        <v>9344</v>
      </c>
      <c r="S10315" t="s">
        <v>29</v>
      </c>
      <c r="T10315" t="s">
        <v>297</v>
      </c>
      <c r="U10315" t="s">
        <v>13045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</row>
    <row r="10316" spans="1:32" x14ac:dyDescent="0.25">
      <c r="A10316" t="s">
        <v>47958</v>
      </c>
      <c r="B10316">
        <v>2032778</v>
      </c>
      <c r="C10316" t="s">
        <v>44353</v>
      </c>
      <c r="D10316" t="s">
        <v>21</v>
      </c>
      <c r="E10316">
        <v>49.872663099999997</v>
      </c>
      <c r="F10316">
        <v>-97.197456900000006</v>
      </c>
      <c r="G10316" t="s">
        <v>44354</v>
      </c>
      <c r="H10316" t="s">
        <v>44355</v>
      </c>
      <c r="I10316" t="s">
        <v>24</v>
      </c>
      <c r="J10316" t="s">
        <v>44356</v>
      </c>
      <c r="K10316" t="s">
        <v>9296</v>
      </c>
      <c r="L10316" t="s">
        <v>44357</v>
      </c>
      <c r="M10316" s="1">
        <v>45215</v>
      </c>
      <c r="N10316" s="1">
        <v>45224</v>
      </c>
      <c r="O10316" t="s">
        <v>44358</v>
      </c>
      <c r="P10316" t="s">
        <v>44359</v>
      </c>
      <c r="Q10316" t="s">
        <v>35034</v>
      </c>
      <c r="R10316" t="s">
        <v>44360</v>
      </c>
      <c r="S10316" t="s">
        <v>44361</v>
      </c>
      <c r="T10316" t="s">
        <v>30516</v>
      </c>
      <c r="U10316" t="s">
        <v>10723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1</v>
      </c>
      <c r="AD10316">
        <v>0</v>
      </c>
      <c r="AE10316">
        <v>1</v>
      </c>
      <c r="AF10316">
        <v>0</v>
      </c>
    </row>
    <row r="10317" spans="1:32" x14ac:dyDescent="0.25">
      <c r="A10317" t="s">
        <v>47960</v>
      </c>
      <c r="B10317">
        <v>2033293</v>
      </c>
      <c r="C10317" t="s">
        <v>44362</v>
      </c>
      <c r="D10317" t="s">
        <v>1433</v>
      </c>
      <c r="E10317">
        <v>53.964535599999998</v>
      </c>
      <c r="F10317">
        <v>-97.823758900000001</v>
      </c>
      <c r="G10317" t="s">
        <v>44363</v>
      </c>
      <c r="H10317" t="s">
        <v>16893</v>
      </c>
      <c r="I10317" t="s">
        <v>24</v>
      </c>
      <c r="J10317" t="s">
        <v>44364</v>
      </c>
      <c r="K10317" t="s">
        <v>9296</v>
      </c>
      <c r="L10317" t="s">
        <v>44365</v>
      </c>
      <c r="M10317" s="1">
        <v>45212</v>
      </c>
      <c r="N10317" s="1">
        <v>45230</v>
      </c>
      <c r="O10317" t="s">
        <v>74</v>
      </c>
      <c r="P10317" t="s">
        <v>44366</v>
      </c>
      <c r="Q10317" t="s">
        <v>10133</v>
      </c>
      <c r="R10317" t="s">
        <v>9344</v>
      </c>
      <c r="S10317" t="s">
        <v>9345</v>
      </c>
      <c r="T10317" t="s">
        <v>9290</v>
      </c>
      <c r="U10317" t="s">
        <v>9345</v>
      </c>
      <c r="V10317">
        <v>0</v>
      </c>
      <c r="W10317">
        <v>0</v>
      </c>
      <c r="X10317">
        <v>1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1</v>
      </c>
      <c r="AE10317">
        <v>0</v>
      </c>
      <c r="AF10317">
        <v>0</v>
      </c>
    </row>
    <row r="10318" spans="1:32" x14ac:dyDescent="0.25">
      <c r="A10318" t="s">
        <v>47939</v>
      </c>
      <c r="B10318">
        <v>2033641</v>
      </c>
      <c r="C10318" t="s">
        <v>44367</v>
      </c>
      <c r="D10318" t="s">
        <v>21</v>
      </c>
      <c r="E10318">
        <v>49.894437600000003</v>
      </c>
      <c r="F10318">
        <v>-97.157635200000001</v>
      </c>
      <c r="G10318" t="s">
        <v>44368</v>
      </c>
      <c r="H10318" t="s">
        <v>6005</v>
      </c>
      <c r="I10318" t="s">
        <v>24</v>
      </c>
      <c r="J10318" t="s">
        <v>44369</v>
      </c>
      <c r="K10318" t="s">
        <v>293</v>
      </c>
      <c r="L10318" t="s">
        <v>44370</v>
      </c>
      <c r="M10318" s="1">
        <v>45215</v>
      </c>
      <c r="N10318" s="1">
        <v>45219</v>
      </c>
      <c r="O10318" t="s">
        <v>1078</v>
      </c>
      <c r="P10318" t="s">
        <v>44371</v>
      </c>
      <c r="Q10318" t="s">
        <v>29065</v>
      </c>
      <c r="R10318" t="s">
        <v>28870</v>
      </c>
      <c r="S10318" t="s">
        <v>11883</v>
      </c>
      <c r="T10318" t="s">
        <v>13554</v>
      </c>
      <c r="U10318" t="s">
        <v>494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</row>
    <row r="10319" spans="1:32" x14ac:dyDescent="0.25">
      <c r="A10319" t="s">
        <v>47968</v>
      </c>
      <c r="B10319">
        <v>2033738</v>
      </c>
      <c r="C10319" t="s">
        <v>44372</v>
      </c>
      <c r="D10319" t="s">
        <v>21</v>
      </c>
      <c r="E10319">
        <v>50.0303471</v>
      </c>
      <c r="F10319">
        <v>-97.019169899999994</v>
      </c>
      <c r="G10319" t="s">
        <v>44373</v>
      </c>
      <c r="H10319" t="s">
        <v>44374</v>
      </c>
      <c r="I10319" t="s">
        <v>24</v>
      </c>
      <c r="J10319" t="s">
        <v>44375</v>
      </c>
      <c r="K10319" t="s">
        <v>9296</v>
      </c>
      <c r="L10319" t="s">
        <v>44376</v>
      </c>
      <c r="M10319" s="1">
        <v>45215</v>
      </c>
      <c r="N10319" s="1">
        <v>45219</v>
      </c>
      <c r="O10319" t="s">
        <v>44377</v>
      </c>
      <c r="P10319" t="s">
        <v>42737</v>
      </c>
      <c r="Q10319" t="s">
        <v>40666</v>
      </c>
      <c r="R10319" t="s">
        <v>29902</v>
      </c>
      <c r="S10319" t="s">
        <v>12792</v>
      </c>
      <c r="T10319" t="s">
        <v>9359</v>
      </c>
      <c r="U10319" t="s">
        <v>936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1</v>
      </c>
      <c r="AF10319">
        <v>0</v>
      </c>
    </row>
    <row r="10320" spans="1:32" x14ac:dyDescent="0.25">
      <c r="A10320" t="s">
        <v>47925</v>
      </c>
      <c r="B10320">
        <v>2033830</v>
      </c>
      <c r="C10320" t="s">
        <v>44378</v>
      </c>
      <c r="D10320" t="s">
        <v>21</v>
      </c>
      <c r="E10320">
        <v>49.864492499999997</v>
      </c>
      <c r="F10320">
        <v>-97.101997499999996</v>
      </c>
      <c r="G10320" t="s">
        <v>44379</v>
      </c>
      <c r="H10320" t="s">
        <v>16825</v>
      </c>
      <c r="I10320" t="s">
        <v>24</v>
      </c>
      <c r="J10320" t="s">
        <v>44380</v>
      </c>
      <c r="K10320" t="s">
        <v>9296</v>
      </c>
      <c r="L10320" t="s">
        <v>44381</v>
      </c>
      <c r="M10320" s="1">
        <v>45215</v>
      </c>
      <c r="N10320" s="1">
        <v>45226</v>
      </c>
      <c r="O10320" t="s">
        <v>41162</v>
      </c>
      <c r="P10320" t="s">
        <v>11467</v>
      </c>
      <c r="Q10320" t="s">
        <v>13571</v>
      </c>
      <c r="R10320" t="s">
        <v>37024</v>
      </c>
      <c r="S10320" t="s">
        <v>11467</v>
      </c>
      <c r="T10320" t="s">
        <v>13571</v>
      </c>
      <c r="U10320" t="s">
        <v>11467</v>
      </c>
      <c r="V10320">
        <v>0</v>
      </c>
      <c r="W10320">
        <v>0</v>
      </c>
      <c r="X10320">
        <v>0</v>
      </c>
      <c r="Y10320">
        <v>0</v>
      </c>
      <c r="Z10320">
        <v>1</v>
      </c>
      <c r="AA10320">
        <v>0</v>
      </c>
      <c r="AB10320">
        <v>0</v>
      </c>
      <c r="AC10320">
        <v>0</v>
      </c>
      <c r="AD10320">
        <v>0</v>
      </c>
      <c r="AE10320">
        <v>1</v>
      </c>
      <c r="AF10320">
        <v>0</v>
      </c>
    </row>
    <row r="10321" spans="1:32" x14ac:dyDescent="0.25">
      <c r="A10321" t="s">
        <v>47928</v>
      </c>
      <c r="B10321">
        <v>2034122</v>
      </c>
      <c r="C10321" t="s">
        <v>44382</v>
      </c>
      <c r="D10321" t="s">
        <v>21</v>
      </c>
      <c r="E10321">
        <v>49.905539900000001</v>
      </c>
      <c r="F10321">
        <v>-97.170030100000005</v>
      </c>
      <c r="G10321" t="s">
        <v>44383</v>
      </c>
      <c r="H10321" t="s">
        <v>44384</v>
      </c>
      <c r="I10321" t="s">
        <v>24</v>
      </c>
      <c r="J10321" t="s">
        <v>44385</v>
      </c>
      <c r="K10321" t="s">
        <v>9296</v>
      </c>
      <c r="L10321" t="s">
        <v>44386</v>
      </c>
      <c r="M10321" s="1">
        <v>45215</v>
      </c>
      <c r="N10321" s="1">
        <v>45219</v>
      </c>
      <c r="O10321" t="s">
        <v>5694</v>
      </c>
      <c r="P10321" t="s">
        <v>1301</v>
      </c>
      <c r="Q10321" t="s">
        <v>5694</v>
      </c>
      <c r="R10321" t="s">
        <v>44387</v>
      </c>
      <c r="S10321" t="s">
        <v>1301</v>
      </c>
      <c r="T10321" t="s">
        <v>11991</v>
      </c>
      <c r="U10321" t="s">
        <v>13450</v>
      </c>
      <c r="V10321">
        <v>0</v>
      </c>
      <c r="W10321">
        <v>0</v>
      </c>
      <c r="X10321">
        <v>1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</row>
    <row r="10322" spans="1:32" x14ac:dyDescent="0.25">
      <c r="A10322" t="s">
        <v>47952</v>
      </c>
      <c r="B10322">
        <v>2034298</v>
      </c>
      <c r="C10322" t="s">
        <v>44388</v>
      </c>
      <c r="D10322" t="s">
        <v>21</v>
      </c>
      <c r="E10322">
        <v>49.891019800000002</v>
      </c>
      <c r="F10322">
        <v>-97.169309999999996</v>
      </c>
      <c r="G10322" t="s">
        <v>44389</v>
      </c>
      <c r="H10322" t="s">
        <v>44390</v>
      </c>
      <c r="I10322" t="s">
        <v>24</v>
      </c>
      <c r="J10322" t="s">
        <v>44391</v>
      </c>
      <c r="K10322" t="s">
        <v>9296</v>
      </c>
      <c r="L10322" t="s">
        <v>44392</v>
      </c>
      <c r="M10322" s="1">
        <v>45215</v>
      </c>
      <c r="N10322" s="1">
        <v>45219</v>
      </c>
      <c r="O10322" t="s">
        <v>27305</v>
      </c>
      <c r="P10322" t="s">
        <v>43835</v>
      </c>
      <c r="Q10322" t="s">
        <v>37160</v>
      </c>
      <c r="R10322" t="s">
        <v>37219</v>
      </c>
      <c r="S10322" t="s">
        <v>16805</v>
      </c>
      <c r="T10322" t="s">
        <v>13386</v>
      </c>
      <c r="U10322" t="s">
        <v>9360</v>
      </c>
      <c r="V10322">
        <v>1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1</v>
      </c>
      <c r="AF10322">
        <v>0</v>
      </c>
    </row>
    <row r="10323" spans="1:32" x14ac:dyDescent="0.25">
      <c r="A10323" t="s">
        <v>47925</v>
      </c>
      <c r="B10323">
        <v>2034509</v>
      </c>
      <c r="C10323" t="s">
        <v>44393</v>
      </c>
      <c r="D10323" t="s">
        <v>21</v>
      </c>
      <c r="E10323">
        <v>49.8709153</v>
      </c>
      <c r="F10323">
        <v>-97.1106573</v>
      </c>
      <c r="G10323" t="s">
        <v>44394</v>
      </c>
      <c r="H10323" t="s">
        <v>28841</v>
      </c>
      <c r="I10323" t="s">
        <v>24</v>
      </c>
      <c r="J10323" t="s">
        <v>44395</v>
      </c>
      <c r="K10323" t="s">
        <v>9296</v>
      </c>
      <c r="L10323" t="s">
        <v>44396</v>
      </c>
      <c r="M10323" s="1">
        <v>45215</v>
      </c>
      <c r="N10323" s="1">
        <v>45229</v>
      </c>
      <c r="O10323" t="s">
        <v>41162</v>
      </c>
      <c r="P10323" t="s">
        <v>11467</v>
      </c>
      <c r="Q10323" t="s">
        <v>13571</v>
      </c>
      <c r="R10323" t="s">
        <v>37024</v>
      </c>
      <c r="S10323" t="s">
        <v>11467</v>
      </c>
      <c r="T10323" t="s">
        <v>13571</v>
      </c>
      <c r="U10323" t="s">
        <v>11467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</row>
    <row r="10324" spans="1:32" x14ac:dyDescent="0.25">
      <c r="A10324" t="s">
        <v>47925</v>
      </c>
      <c r="B10324">
        <v>2034641</v>
      </c>
      <c r="C10324" t="s">
        <v>44397</v>
      </c>
      <c r="D10324" t="s">
        <v>21</v>
      </c>
      <c r="E10324">
        <v>49.826047099999997</v>
      </c>
      <c r="F10324">
        <v>-97.119765900000004</v>
      </c>
      <c r="G10324" t="s">
        <v>44398</v>
      </c>
      <c r="H10324" t="s">
        <v>44399</v>
      </c>
      <c r="I10324" t="s">
        <v>24</v>
      </c>
      <c r="J10324" t="s">
        <v>21469</v>
      </c>
      <c r="K10324" t="s">
        <v>293</v>
      </c>
      <c r="L10324" t="s">
        <v>44400</v>
      </c>
      <c r="M10324" s="1">
        <v>45215</v>
      </c>
      <c r="N10324" s="1">
        <v>45216</v>
      </c>
      <c r="O10324" t="s">
        <v>44401</v>
      </c>
      <c r="P10324" t="s">
        <v>44402</v>
      </c>
      <c r="Q10324" t="s">
        <v>1392</v>
      </c>
      <c r="R10324" t="s">
        <v>13948</v>
      </c>
      <c r="S10324" t="s">
        <v>226</v>
      </c>
      <c r="T10324" t="s">
        <v>9333</v>
      </c>
      <c r="U10324" t="s">
        <v>494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</row>
    <row r="10325" spans="1:32" x14ac:dyDescent="0.25">
      <c r="A10325" t="s">
        <v>47926</v>
      </c>
      <c r="B10325">
        <v>2035023</v>
      </c>
      <c r="C10325" t="s">
        <v>1816</v>
      </c>
      <c r="D10325" t="s">
        <v>21</v>
      </c>
      <c r="E10325">
        <v>49.810127799999997</v>
      </c>
      <c r="F10325">
        <v>-97.131839400000004</v>
      </c>
      <c r="G10325" t="s">
        <v>1817</v>
      </c>
      <c r="H10325" t="s">
        <v>154</v>
      </c>
      <c r="I10325" t="s">
        <v>24</v>
      </c>
      <c r="J10325" t="s">
        <v>44403</v>
      </c>
      <c r="K10325" t="s">
        <v>9296</v>
      </c>
      <c r="L10325" t="s">
        <v>44404</v>
      </c>
      <c r="M10325" s="1">
        <v>45222</v>
      </c>
      <c r="N10325" s="1">
        <v>45243</v>
      </c>
      <c r="O10325" t="s">
        <v>9349</v>
      </c>
      <c r="P10325" t="s">
        <v>7634</v>
      </c>
      <c r="Q10325" t="s">
        <v>24897</v>
      </c>
      <c r="R10325" t="s">
        <v>16548</v>
      </c>
      <c r="S10325" t="s">
        <v>8825</v>
      </c>
      <c r="T10325" t="s">
        <v>12040</v>
      </c>
      <c r="U10325" t="s">
        <v>9346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1</v>
      </c>
      <c r="AE10325">
        <v>0</v>
      </c>
      <c r="AF10325">
        <v>1</v>
      </c>
    </row>
    <row r="10326" spans="1:32" x14ac:dyDescent="0.25">
      <c r="A10326" t="s">
        <v>47943</v>
      </c>
      <c r="B10326">
        <v>2035048</v>
      </c>
      <c r="C10326" t="s">
        <v>35260</v>
      </c>
      <c r="D10326" t="s">
        <v>21</v>
      </c>
      <c r="E10326">
        <v>49.9474254</v>
      </c>
      <c r="F10326">
        <v>-97.137779300000005</v>
      </c>
      <c r="G10326" t="s">
        <v>18400</v>
      </c>
      <c r="H10326" t="s">
        <v>18401</v>
      </c>
      <c r="I10326" t="s">
        <v>24</v>
      </c>
      <c r="J10326" t="s">
        <v>44405</v>
      </c>
      <c r="K10326" t="s">
        <v>9296</v>
      </c>
      <c r="L10326" t="s">
        <v>44406</v>
      </c>
      <c r="M10326" s="1">
        <v>45215</v>
      </c>
      <c r="N10326" s="1">
        <v>45219</v>
      </c>
      <c r="O10326" t="s">
        <v>44407</v>
      </c>
      <c r="P10326" t="s">
        <v>3760</v>
      </c>
      <c r="Q10326" t="s">
        <v>44407</v>
      </c>
      <c r="R10326" t="s">
        <v>44408</v>
      </c>
      <c r="S10326" t="s">
        <v>23294</v>
      </c>
      <c r="T10326" t="s">
        <v>11943</v>
      </c>
      <c r="U10326" t="s">
        <v>608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</row>
    <row r="10327" spans="1:32" x14ac:dyDescent="0.25">
      <c r="A10327" t="s">
        <v>47955</v>
      </c>
      <c r="B10327">
        <v>2035114</v>
      </c>
      <c r="C10327" t="s">
        <v>15293</v>
      </c>
      <c r="D10327" t="s">
        <v>432</v>
      </c>
      <c r="E10327">
        <v>49.8782748</v>
      </c>
      <c r="F10327">
        <v>-97.152692999999999</v>
      </c>
      <c r="G10327" t="s">
        <v>15294</v>
      </c>
      <c r="H10327" t="s">
        <v>837</v>
      </c>
      <c r="I10327" t="s">
        <v>24</v>
      </c>
      <c r="J10327" t="s">
        <v>44409</v>
      </c>
      <c r="K10327" t="s">
        <v>293</v>
      </c>
      <c r="L10327" t="s">
        <v>44410</v>
      </c>
      <c r="M10327" s="1">
        <v>45215</v>
      </c>
      <c r="N10327" s="1">
        <v>45215</v>
      </c>
      <c r="O10327" t="s">
        <v>675</v>
      </c>
      <c r="P10327" t="s">
        <v>1814</v>
      </c>
      <c r="Q10327" t="s">
        <v>1865</v>
      </c>
      <c r="R10327" t="s">
        <v>18279</v>
      </c>
      <c r="S10327" t="s">
        <v>11891</v>
      </c>
      <c r="T10327" t="s">
        <v>12258</v>
      </c>
      <c r="U10327" t="s">
        <v>1942</v>
      </c>
      <c r="V10327">
        <v>0</v>
      </c>
      <c r="W10327">
        <v>0</v>
      </c>
      <c r="X10327">
        <v>1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</row>
    <row r="10328" spans="1:32" x14ac:dyDescent="0.25">
      <c r="A10328" t="s">
        <v>47929</v>
      </c>
      <c r="B10328">
        <v>2035144</v>
      </c>
      <c r="C10328" t="s">
        <v>44411</v>
      </c>
      <c r="D10328" t="s">
        <v>21</v>
      </c>
      <c r="E10328">
        <v>50.068831000000003</v>
      </c>
      <c r="F10328">
        <v>-96.972176099999999</v>
      </c>
      <c r="G10328" t="s">
        <v>44412</v>
      </c>
      <c r="H10328" t="s">
        <v>44413</v>
      </c>
      <c r="I10328" t="s">
        <v>24</v>
      </c>
      <c r="J10328" t="s">
        <v>44414</v>
      </c>
      <c r="K10328" t="s">
        <v>293</v>
      </c>
      <c r="L10328" t="s">
        <v>44415</v>
      </c>
      <c r="M10328" s="1">
        <v>45216</v>
      </c>
      <c r="N10328" s="1">
        <v>45216</v>
      </c>
      <c r="O10328" t="s">
        <v>44416</v>
      </c>
      <c r="P10328" t="s">
        <v>44417</v>
      </c>
      <c r="Q10328" t="s">
        <v>40666</v>
      </c>
      <c r="R10328" t="s">
        <v>29902</v>
      </c>
      <c r="S10328" t="s">
        <v>12792</v>
      </c>
      <c r="T10328" t="s">
        <v>9359</v>
      </c>
      <c r="U10328" t="s">
        <v>936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1</v>
      </c>
      <c r="AF10328">
        <v>0</v>
      </c>
    </row>
    <row r="10329" spans="1:32" x14ac:dyDescent="0.25">
      <c r="A10329" t="s">
        <v>47920</v>
      </c>
      <c r="B10329">
        <v>2035251</v>
      </c>
      <c r="C10329" t="s">
        <v>44418</v>
      </c>
      <c r="D10329" t="s">
        <v>21</v>
      </c>
      <c r="E10329">
        <v>49.884089600000003</v>
      </c>
      <c r="F10329">
        <v>-97.120034599999997</v>
      </c>
      <c r="G10329" t="s">
        <v>44419</v>
      </c>
      <c r="H10329" t="s">
        <v>44420</v>
      </c>
      <c r="I10329" t="s">
        <v>24</v>
      </c>
      <c r="J10329" t="s">
        <v>44421</v>
      </c>
      <c r="K10329" t="s">
        <v>293</v>
      </c>
      <c r="L10329" t="s">
        <v>44422</v>
      </c>
      <c r="M10329" s="1">
        <v>45211</v>
      </c>
      <c r="N10329" s="1">
        <v>45222</v>
      </c>
      <c r="O10329" t="s">
        <v>44423</v>
      </c>
      <c r="P10329" t="s">
        <v>34131</v>
      </c>
      <c r="Q10329" t="s">
        <v>37233</v>
      </c>
      <c r="R10329" t="s">
        <v>39933</v>
      </c>
      <c r="S10329" t="s">
        <v>40926</v>
      </c>
      <c r="T10329" t="s">
        <v>13386</v>
      </c>
      <c r="U10329" t="s">
        <v>9360</v>
      </c>
      <c r="V10329">
        <v>0</v>
      </c>
      <c r="W10329">
        <v>0</v>
      </c>
      <c r="X10329">
        <v>0</v>
      </c>
      <c r="Y10329">
        <v>0</v>
      </c>
      <c r="Z10329">
        <v>1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</row>
    <row r="10330" spans="1:32" x14ac:dyDescent="0.25">
      <c r="A10330" t="s">
        <v>47936</v>
      </c>
      <c r="B10330">
        <v>2035332</v>
      </c>
      <c r="C10330" t="s">
        <v>18023</v>
      </c>
      <c r="D10330" t="s">
        <v>144</v>
      </c>
      <c r="E10330">
        <v>49.9183004</v>
      </c>
      <c r="F10330">
        <v>-97.211970699999995</v>
      </c>
      <c r="G10330" t="s">
        <v>18024</v>
      </c>
      <c r="H10330" t="s">
        <v>1376</v>
      </c>
      <c r="I10330" t="s">
        <v>24</v>
      </c>
      <c r="J10330" t="s">
        <v>44424</v>
      </c>
      <c r="K10330" t="s">
        <v>9296</v>
      </c>
      <c r="L10330" t="s">
        <v>44425</v>
      </c>
      <c r="M10330" s="1">
        <v>45212</v>
      </c>
      <c r="N10330" s="1">
        <v>45215</v>
      </c>
      <c r="O10330" t="s">
        <v>1378</v>
      </c>
      <c r="P10330" t="s">
        <v>20074</v>
      </c>
      <c r="Q10330" t="s">
        <v>24867</v>
      </c>
      <c r="R10330" t="s">
        <v>17363</v>
      </c>
      <c r="S10330" t="s">
        <v>12269</v>
      </c>
      <c r="T10330" t="s">
        <v>43082</v>
      </c>
      <c r="U10330" t="s">
        <v>9346</v>
      </c>
      <c r="V10330">
        <v>0</v>
      </c>
      <c r="W10330">
        <v>0</v>
      </c>
      <c r="X10330">
        <v>1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</row>
    <row r="10331" spans="1:32" x14ac:dyDescent="0.25">
      <c r="A10331" t="s">
        <v>47932</v>
      </c>
      <c r="B10331">
        <v>2035401</v>
      </c>
      <c r="C10331" t="s">
        <v>44426</v>
      </c>
      <c r="D10331" t="s">
        <v>21</v>
      </c>
      <c r="E10331">
        <v>49.8492289</v>
      </c>
      <c r="F10331">
        <v>-97.081498499999995</v>
      </c>
      <c r="G10331" t="s">
        <v>44427</v>
      </c>
      <c r="H10331" t="s">
        <v>44428</v>
      </c>
      <c r="I10331" t="s">
        <v>24</v>
      </c>
      <c r="J10331" t="s">
        <v>15270</v>
      </c>
      <c r="K10331" t="s">
        <v>10752</v>
      </c>
      <c r="L10331" t="s">
        <v>44429</v>
      </c>
      <c r="M10331" s="1">
        <v>45217</v>
      </c>
      <c r="N10331" s="1">
        <v>45217</v>
      </c>
      <c r="O10331" t="s">
        <v>44430</v>
      </c>
      <c r="P10331" t="s">
        <v>44431</v>
      </c>
      <c r="Q10331" t="s">
        <v>1392</v>
      </c>
      <c r="R10331" t="s">
        <v>13948</v>
      </c>
      <c r="S10331" t="s">
        <v>226</v>
      </c>
      <c r="T10331" t="s">
        <v>9333</v>
      </c>
      <c r="U10331" t="s">
        <v>494</v>
      </c>
      <c r="V10331">
        <v>0</v>
      </c>
      <c r="W10331">
        <v>0</v>
      </c>
      <c r="X10331">
        <v>0</v>
      </c>
      <c r="Y10331">
        <v>0</v>
      </c>
      <c r="Z10331">
        <v>1</v>
      </c>
      <c r="AA10331">
        <v>0</v>
      </c>
      <c r="AB10331">
        <v>1</v>
      </c>
      <c r="AC10331">
        <v>0</v>
      </c>
      <c r="AD10331">
        <v>0</v>
      </c>
      <c r="AE10331">
        <v>0</v>
      </c>
      <c r="AF10331">
        <v>0</v>
      </c>
    </row>
    <row r="10332" spans="1:32" x14ac:dyDescent="0.25">
      <c r="A10332" t="s">
        <v>47925</v>
      </c>
      <c r="B10332">
        <v>2035405</v>
      </c>
      <c r="C10332" t="s">
        <v>44432</v>
      </c>
      <c r="D10332" t="s">
        <v>21</v>
      </c>
      <c r="E10332">
        <v>49.835326500000001</v>
      </c>
      <c r="F10332">
        <v>-97.109537000000003</v>
      </c>
      <c r="G10332" t="s">
        <v>44433</v>
      </c>
      <c r="H10332" t="s">
        <v>44434</v>
      </c>
      <c r="I10332" t="s">
        <v>24</v>
      </c>
      <c r="J10332" t="s">
        <v>44196</v>
      </c>
      <c r="K10332" t="s">
        <v>293</v>
      </c>
      <c r="L10332" t="s">
        <v>44435</v>
      </c>
      <c r="M10332" s="1">
        <v>45218</v>
      </c>
      <c r="N10332" s="1">
        <v>45218</v>
      </c>
      <c r="O10332" t="s">
        <v>44436</v>
      </c>
      <c r="P10332" t="s">
        <v>44437</v>
      </c>
      <c r="Q10332" t="s">
        <v>1392</v>
      </c>
      <c r="R10332" t="s">
        <v>13948</v>
      </c>
      <c r="S10332" t="s">
        <v>226</v>
      </c>
      <c r="T10332" t="s">
        <v>9333</v>
      </c>
      <c r="U10332" t="s">
        <v>494</v>
      </c>
      <c r="V10332">
        <v>0</v>
      </c>
      <c r="W10332">
        <v>1</v>
      </c>
      <c r="X10332">
        <v>0</v>
      </c>
      <c r="Y10332">
        <v>1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</row>
    <row r="10333" spans="1:32" x14ac:dyDescent="0.25">
      <c r="A10333" t="s">
        <v>47939</v>
      </c>
      <c r="B10333">
        <v>2035457</v>
      </c>
      <c r="C10333" t="s">
        <v>19803</v>
      </c>
      <c r="D10333" t="s">
        <v>21</v>
      </c>
      <c r="E10333">
        <v>49.8959002</v>
      </c>
      <c r="F10333">
        <v>-97.136893099999995</v>
      </c>
      <c r="G10333" t="s">
        <v>19804</v>
      </c>
      <c r="H10333" t="s">
        <v>19805</v>
      </c>
      <c r="I10333" t="s">
        <v>24</v>
      </c>
      <c r="J10333" t="s">
        <v>44438</v>
      </c>
      <c r="K10333" t="s">
        <v>9296</v>
      </c>
      <c r="L10333" t="s">
        <v>44439</v>
      </c>
      <c r="M10333" s="1">
        <v>45218</v>
      </c>
      <c r="N10333" s="1">
        <v>45230</v>
      </c>
      <c r="O10333" t="s">
        <v>44440</v>
      </c>
      <c r="P10333" t="s">
        <v>44441</v>
      </c>
      <c r="Q10333" t="s">
        <v>12267</v>
      </c>
      <c r="R10333" t="s">
        <v>17363</v>
      </c>
      <c r="S10333" t="s">
        <v>12269</v>
      </c>
      <c r="T10333" t="s">
        <v>43082</v>
      </c>
      <c r="U10333" t="s">
        <v>9346</v>
      </c>
      <c r="V10333">
        <v>0</v>
      </c>
      <c r="W10333">
        <v>0</v>
      </c>
      <c r="X10333">
        <v>0</v>
      </c>
      <c r="Y10333">
        <v>1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</row>
    <row r="10334" spans="1:32" x14ac:dyDescent="0.25">
      <c r="A10334" t="s">
        <v>47946</v>
      </c>
      <c r="B10334">
        <v>2035512</v>
      </c>
      <c r="C10334" t="s">
        <v>40192</v>
      </c>
      <c r="D10334" t="s">
        <v>103</v>
      </c>
      <c r="E10334">
        <v>49.9075451</v>
      </c>
      <c r="F10334">
        <v>-97.004261400000004</v>
      </c>
      <c r="G10334" t="s">
        <v>40193</v>
      </c>
      <c r="H10334" t="s">
        <v>40194</v>
      </c>
      <c r="I10334" t="s">
        <v>24</v>
      </c>
      <c r="J10334" t="s">
        <v>12384</v>
      </c>
      <c r="K10334" t="s">
        <v>293</v>
      </c>
      <c r="L10334" t="s">
        <v>44442</v>
      </c>
      <c r="M10334" s="1">
        <v>45216</v>
      </c>
      <c r="N10334" s="1">
        <v>45219</v>
      </c>
      <c r="O10334" t="s">
        <v>12810</v>
      </c>
      <c r="P10334" t="s">
        <v>40197</v>
      </c>
      <c r="Q10334" t="s">
        <v>28</v>
      </c>
      <c r="R10334" t="s">
        <v>9290</v>
      </c>
      <c r="S10334">
        <v>12047922101</v>
      </c>
      <c r="T10334" t="s">
        <v>11921</v>
      </c>
      <c r="U10334" t="s">
        <v>44443</v>
      </c>
      <c r="V10334">
        <v>0</v>
      </c>
      <c r="W10334">
        <v>0</v>
      </c>
      <c r="X10334">
        <v>1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</row>
    <row r="10335" spans="1:32" x14ac:dyDescent="0.25">
      <c r="A10335" t="s">
        <v>47951</v>
      </c>
      <c r="B10335">
        <v>2035547</v>
      </c>
      <c r="C10335" t="s">
        <v>44444</v>
      </c>
      <c r="D10335" t="s">
        <v>21</v>
      </c>
      <c r="E10335">
        <v>49.929293299999998</v>
      </c>
      <c r="F10335">
        <v>-97.122447300000005</v>
      </c>
      <c r="G10335" t="s">
        <v>44445</v>
      </c>
      <c r="H10335" t="s">
        <v>44446</v>
      </c>
      <c r="I10335" t="s">
        <v>24</v>
      </c>
      <c r="J10335" t="s">
        <v>44447</v>
      </c>
      <c r="K10335" t="s">
        <v>9282</v>
      </c>
      <c r="L10335" t="s">
        <v>44448</v>
      </c>
      <c r="M10335" s="1">
        <v>45216</v>
      </c>
      <c r="N10335" s="1">
        <v>45217</v>
      </c>
      <c r="O10335" t="s">
        <v>1507</v>
      </c>
      <c r="P10335" t="s">
        <v>1508</v>
      </c>
      <c r="Q10335" t="s">
        <v>24906</v>
      </c>
      <c r="R10335" t="s">
        <v>30383</v>
      </c>
      <c r="S10335" t="s">
        <v>1508</v>
      </c>
      <c r="T10335" t="s">
        <v>24906</v>
      </c>
      <c r="U10335" t="s">
        <v>1508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</row>
    <row r="10336" spans="1:32" x14ac:dyDescent="0.25">
      <c r="A10336" t="s">
        <v>47951</v>
      </c>
      <c r="B10336">
        <v>2035586</v>
      </c>
      <c r="C10336" t="s">
        <v>44449</v>
      </c>
      <c r="D10336" t="s">
        <v>21</v>
      </c>
      <c r="E10336">
        <v>49.926666699999998</v>
      </c>
      <c r="F10336">
        <v>-97.115837099999993</v>
      </c>
      <c r="G10336" t="s">
        <v>44450</v>
      </c>
      <c r="H10336" t="s">
        <v>44451</v>
      </c>
      <c r="I10336" t="s">
        <v>24</v>
      </c>
      <c r="J10336" t="s">
        <v>30198</v>
      </c>
      <c r="K10336" t="s">
        <v>9296</v>
      </c>
      <c r="L10336" t="s">
        <v>44452</v>
      </c>
      <c r="M10336" s="1">
        <v>45215</v>
      </c>
      <c r="N10336" s="1">
        <v>45217</v>
      </c>
      <c r="O10336" t="s">
        <v>44453</v>
      </c>
      <c r="P10336" t="s">
        <v>44454</v>
      </c>
      <c r="Q10336" t="s">
        <v>40666</v>
      </c>
      <c r="R10336" t="s">
        <v>29902</v>
      </c>
      <c r="S10336" t="s">
        <v>12792</v>
      </c>
      <c r="T10336" t="s">
        <v>9359</v>
      </c>
      <c r="U10336" t="s">
        <v>936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</row>
    <row r="10337" spans="1:32" x14ac:dyDescent="0.25">
      <c r="A10337" t="s">
        <v>47951</v>
      </c>
      <c r="B10337">
        <v>2035597</v>
      </c>
      <c r="C10337" t="s">
        <v>44455</v>
      </c>
      <c r="D10337" t="s">
        <v>21</v>
      </c>
      <c r="E10337">
        <v>49.926334900000001</v>
      </c>
      <c r="F10337">
        <v>-97.142757200000005</v>
      </c>
      <c r="G10337" t="s">
        <v>44456</v>
      </c>
      <c r="H10337" t="s">
        <v>36067</v>
      </c>
      <c r="I10337" t="s">
        <v>24</v>
      </c>
      <c r="J10337" t="s">
        <v>44457</v>
      </c>
      <c r="K10337" t="s">
        <v>9296</v>
      </c>
      <c r="L10337" t="s">
        <v>44458</v>
      </c>
      <c r="M10337" s="1">
        <v>45222</v>
      </c>
      <c r="N10337" s="1">
        <v>45229</v>
      </c>
      <c r="O10337" t="s">
        <v>44459</v>
      </c>
      <c r="P10337" t="s">
        <v>44460</v>
      </c>
      <c r="Q10337" t="s">
        <v>35034</v>
      </c>
      <c r="R10337" t="s">
        <v>30194</v>
      </c>
      <c r="S10337" t="s">
        <v>30195</v>
      </c>
      <c r="T10337" t="s">
        <v>30516</v>
      </c>
      <c r="U10337" t="s">
        <v>10723</v>
      </c>
      <c r="V10337">
        <v>1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</row>
    <row r="10338" spans="1:32" x14ac:dyDescent="0.25">
      <c r="A10338" t="s">
        <v>47929</v>
      </c>
      <c r="B10338">
        <v>2035853</v>
      </c>
      <c r="C10338" t="s">
        <v>43083</v>
      </c>
      <c r="D10338" t="s">
        <v>21</v>
      </c>
      <c r="E10338">
        <v>50.145932700000003</v>
      </c>
      <c r="F10338">
        <v>-96.8706502</v>
      </c>
      <c r="G10338" t="s">
        <v>43084</v>
      </c>
      <c r="H10338" t="s">
        <v>27328</v>
      </c>
      <c r="I10338" t="s">
        <v>24</v>
      </c>
      <c r="J10338" t="s">
        <v>44461</v>
      </c>
      <c r="K10338" t="s">
        <v>10752</v>
      </c>
      <c r="L10338" t="s">
        <v>44462</v>
      </c>
      <c r="M10338" s="1">
        <v>45212</v>
      </c>
      <c r="N10338" s="1">
        <v>45215</v>
      </c>
      <c r="O10338" t="s">
        <v>386</v>
      </c>
      <c r="P10338" t="s">
        <v>931</v>
      </c>
      <c r="Q10338" t="s">
        <v>30646</v>
      </c>
      <c r="R10338" t="s">
        <v>33979</v>
      </c>
      <c r="S10338" t="s">
        <v>33334</v>
      </c>
      <c r="T10338" t="s">
        <v>33986</v>
      </c>
      <c r="U10338" t="s">
        <v>6081</v>
      </c>
      <c r="V10338">
        <v>0</v>
      </c>
      <c r="W10338">
        <v>0</v>
      </c>
      <c r="X10338">
        <v>0</v>
      </c>
      <c r="Y10338">
        <v>0</v>
      </c>
      <c r="Z10338">
        <v>1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</row>
    <row r="10339" spans="1:32" x14ac:dyDescent="0.25">
      <c r="A10339" t="s">
        <v>47959</v>
      </c>
      <c r="B10339">
        <v>2035930</v>
      </c>
      <c r="C10339" t="s">
        <v>44463</v>
      </c>
      <c r="D10339" t="s">
        <v>746</v>
      </c>
      <c r="E10339">
        <v>55.742588099999999</v>
      </c>
      <c r="F10339">
        <v>-97.855339299999997</v>
      </c>
      <c r="G10339" t="s">
        <v>18742</v>
      </c>
      <c r="H10339" t="s">
        <v>13273</v>
      </c>
      <c r="I10339" t="s">
        <v>24</v>
      </c>
      <c r="J10339" t="s">
        <v>44464</v>
      </c>
      <c r="K10339" t="s">
        <v>293</v>
      </c>
      <c r="L10339" t="s">
        <v>44465</v>
      </c>
      <c r="M10339" s="1">
        <v>45224</v>
      </c>
      <c r="N10339" s="1">
        <v>45230</v>
      </c>
      <c r="O10339" t="s">
        <v>44466</v>
      </c>
      <c r="P10339" t="s">
        <v>18158</v>
      </c>
      <c r="Q10339" t="s">
        <v>19155</v>
      </c>
      <c r="R10339" t="s">
        <v>44466</v>
      </c>
      <c r="S10339" t="s">
        <v>18158</v>
      </c>
      <c r="T10339" t="s">
        <v>11921</v>
      </c>
      <c r="U10339" t="s">
        <v>44467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</row>
    <row r="10340" spans="1:32" x14ac:dyDescent="0.25">
      <c r="A10340" t="s">
        <v>47929</v>
      </c>
      <c r="B10340">
        <v>2036109</v>
      </c>
      <c r="C10340" t="s">
        <v>44468</v>
      </c>
      <c r="D10340" t="s">
        <v>144</v>
      </c>
      <c r="E10340">
        <v>50.147645500000003</v>
      </c>
      <c r="F10340">
        <v>-96.886375400000006</v>
      </c>
      <c r="G10340" t="s">
        <v>44469</v>
      </c>
      <c r="H10340" t="s">
        <v>44070</v>
      </c>
      <c r="I10340" t="s">
        <v>24</v>
      </c>
      <c r="J10340" t="s">
        <v>44470</v>
      </c>
      <c r="K10340" t="s">
        <v>293</v>
      </c>
      <c r="L10340" t="s">
        <v>44471</v>
      </c>
      <c r="M10340" s="1">
        <v>45215</v>
      </c>
      <c r="N10340" s="1">
        <v>45219</v>
      </c>
      <c r="O10340" t="s">
        <v>13832</v>
      </c>
      <c r="P10340" t="s">
        <v>7181</v>
      </c>
      <c r="Q10340" t="s">
        <v>24587</v>
      </c>
      <c r="R10340" t="s">
        <v>18761</v>
      </c>
      <c r="S10340" t="s">
        <v>296</v>
      </c>
      <c r="T10340" t="s">
        <v>12542</v>
      </c>
      <c r="U10340" t="s">
        <v>296</v>
      </c>
      <c r="V10340">
        <v>0</v>
      </c>
      <c r="W10340">
        <v>0</v>
      </c>
      <c r="X10340">
        <v>1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</row>
    <row r="10341" spans="1:32" x14ac:dyDescent="0.25">
      <c r="A10341" t="s">
        <v>47921</v>
      </c>
      <c r="B10341">
        <v>2036121</v>
      </c>
      <c r="C10341" t="s">
        <v>24412</v>
      </c>
      <c r="D10341" t="s">
        <v>21</v>
      </c>
      <c r="E10341">
        <v>49.874854399999997</v>
      </c>
      <c r="F10341">
        <v>-97.254927300000006</v>
      </c>
      <c r="G10341" t="s">
        <v>24413</v>
      </c>
      <c r="H10341" t="s">
        <v>24414</v>
      </c>
      <c r="I10341" t="s">
        <v>24</v>
      </c>
      <c r="J10341" t="s">
        <v>44472</v>
      </c>
      <c r="K10341" t="s">
        <v>293</v>
      </c>
      <c r="L10341" t="s">
        <v>44473</v>
      </c>
      <c r="M10341" s="1">
        <v>45217</v>
      </c>
      <c r="N10341" s="1">
        <v>45218</v>
      </c>
      <c r="O10341" t="s">
        <v>24417</v>
      </c>
      <c r="P10341" t="s">
        <v>43815</v>
      </c>
      <c r="Q10341" t="s">
        <v>24587</v>
      </c>
      <c r="R10341" t="s">
        <v>18626</v>
      </c>
      <c r="S10341" t="s">
        <v>18627</v>
      </c>
      <c r="T10341" t="s">
        <v>12542</v>
      </c>
      <c r="U10341" t="s">
        <v>296</v>
      </c>
      <c r="V10341">
        <v>0</v>
      </c>
      <c r="W10341">
        <v>1</v>
      </c>
      <c r="X10341">
        <v>1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</row>
    <row r="10342" spans="1:32" x14ac:dyDescent="0.25">
      <c r="A10342" t="s">
        <v>47945</v>
      </c>
      <c r="B10342">
        <v>2036142</v>
      </c>
      <c r="C10342" t="s">
        <v>44474</v>
      </c>
      <c r="D10342" t="s">
        <v>21</v>
      </c>
      <c r="E10342">
        <v>49.914382099999997</v>
      </c>
      <c r="F10342">
        <v>-97.119270599999993</v>
      </c>
      <c r="G10342" t="s">
        <v>44475</v>
      </c>
      <c r="H10342" t="s">
        <v>43507</v>
      </c>
      <c r="I10342" t="s">
        <v>24</v>
      </c>
      <c r="J10342" t="s">
        <v>44476</v>
      </c>
      <c r="K10342" t="s">
        <v>9296</v>
      </c>
      <c r="L10342" t="s">
        <v>44477</v>
      </c>
      <c r="M10342" s="1">
        <v>45216</v>
      </c>
      <c r="N10342" s="1">
        <v>45217</v>
      </c>
      <c r="O10342" t="s">
        <v>37595</v>
      </c>
      <c r="P10342" t="s">
        <v>37596</v>
      </c>
      <c r="Q10342" t="s">
        <v>24587</v>
      </c>
      <c r="R10342" t="s">
        <v>18626</v>
      </c>
      <c r="S10342" t="s">
        <v>18627</v>
      </c>
      <c r="T10342" t="s">
        <v>12542</v>
      </c>
      <c r="U10342" t="s">
        <v>296</v>
      </c>
      <c r="V10342">
        <v>0</v>
      </c>
      <c r="W10342">
        <v>0</v>
      </c>
      <c r="X10342">
        <v>0</v>
      </c>
      <c r="Y10342">
        <v>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</row>
    <row r="10343" spans="1:32" x14ac:dyDescent="0.25">
      <c r="A10343" t="s">
        <v>47937</v>
      </c>
      <c r="B10343">
        <v>2036144</v>
      </c>
      <c r="C10343" t="s">
        <v>23361</v>
      </c>
      <c r="D10343" t="s">
        <v>21</v>
      </c>
      <c r="E10343">
        <v>49.844400999999998</v>
      </c>
      <c r="F10343">
        <v>-99.950551099999998</v>
      </c>
      <c r="G10343" t="s">
        <v>23362</v>
      </c>
      <c r="H10343" t="s">
        <v>23363</v>
      </c>
      <c r="I10343" t="s">
        <v>24</v>
      </c>
      <c r="J10343" t="s">
        <v>44478</v>
      </c>
      <c r="K10343" t="s">
        <v>293</v>
      </c>
      <c r="L10343" t="s">
        <v>44479</v>
      </c>
      <c r="M10343" s="1">
        <v>45215</v>
      </c>
      <c r="N10343" s="1">
        <v>45215</v>
      </c>
      <c r="O10343" t="s">
        <v>19716</v>
      </c>
      <c r="P10343" t="s">
        <v>41000</v>
      </c>
      <c r="Q10343" t="s">
        <v>24587</v>
      </c>
      <c r="R10343" t="s">
        <v>18806</v>
      </c>
      <c r="S10343" t="s">
        <v>19936</v>
      </c>
      <c r="T10343" t="s">
        <v>12542</v>
      </c>
      <c r="U10343" t="s">
        <v>296</v>
      </c>
      <c r="V10343">
        <v>0</v>
      </c>
      <c r="W10343">
        <v>0</v>
      </c>
      <c r="X10343">
        <v>0</v>
      </c>
      <c r="Y10343">
        <v>1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</row>
    <row r="10344" spans="1:32" x14ac:dyDescent="0.25">
      <c r="A10344" t="s">
        <v>47942</v>
      </c>
      <c r="B10344">
        <v>2036156</v>
      </c>
      <c r="C10344" t="s">
        <v>14664</v>
      </c>
      <c r="D10344" t="s">
        <v>21</v>
      </c>
      <c r="E10344">
        <v>49.886856899999998</v>
      </c>
      <c r="F10344">
        <v>-97.145218700000001</v>
      </c>
      <c r="G10344" t="s">
        <v>14665</v>
      </c>
      <c r="H10344" t="s">
        <v>14666</v>
      </c>
      <c r="I10344" t="s">
        <v>24</v>
      </c>
      <c r="J10344" t="s">
        <v>44480</v>
      </c>
      <c r="K10344" t="s">
        <v>293</v>
      </c>
      <c r="L10344" t="s">
        <v>44481</v>
      </c>
      <c r="M10344" s="1">
        <v>45220</v>
      </c>
      <c r="N10344" s="1">
        <v>45221</v>
      </c>
      <c r="O10344" t="s">
        <v>19716</v>
      </c>
      <c r="P10344" t="s">
        <v>1678</v>
      </c>
      <c r="Q10344" t="s">
        <v>24587</v>
      </c>
      <c r="R10344" t="s">
        <v>18761</v>
      </c>
      <c r="S10344" t="s">
        <v>296</v>
      </c>
      <c r="T10344" t="s">
        <v>12542</v>
      </c>
      <c r="U10344" t="s">
        <v>296</v>
      </c>
      <c r="V10344">
        <v>0</v>
      </c>
      <c r="W10344">
        <v>0</v>
      </c>
      <c r="X10344">
        <v>0</v>
      </c>
      <c r="Y10344">
        <v>0</v>
      </c>
      <c r="Z10344">
        <v>1</v>
      </c>
      <c r="AA10344">
        <v>0</v>
      </c>
      <c r="AB10344">
        <v>1</v>
      </c>
      <c r="AC10344">
        <v>0</v>
      </c>
      <c r="AD10344">
        <v>0</v>
      </c>
      <c r="AE10344">
        <v>0</v>
      </c>
      <c r="AF10344">
        <v>0</v>
      </c>
    </row>
    <row r="10345" spans="1:32" x14ac:dyDescent="0.25">
      <c r="A10345" t="s">
        <v>47924</v>
      </c>
      <c r="B10345">
        <v>2036806</v>
      </c>
      <c r="C10345" t="s">
        <v>44482</v>
      </c>
      <c r="D10345" t="s">
        <v>21</v>
      </c>
      <c r="E10345">
        <v>49.938323099999998</v>
      </c>
      <c r="F10345">
        <v>-97.087053900000001</v>
      </c>
      <c r="G10345" t="s">
        <v>44483</v>
      </c>
      <c r="H10345" t="s">
        <v>44484</v>
      </c>
      <c r="I10345" t="s">
        <v>24</v>
      </c>
      <c r="J10345" t="s">
        <v>42994</v>
      </c>
      <c r="K10345" t="s">
        <v>293</v>
      </c>
      <c r="L10345" t="s">
        <v>44485</v>
      </c>
      <c r="M10345" s="1">
        <v>45215</v>
      </c>
      <c r="N10345" s="1">
        <v>45216</v>
      </c>
      <c r="O10345" t="s">
        <v>34426</v>
      </c>
      <c r="P10345" t="s">
        <v>698</v>
      </c>
      <c r="Q10345" t="s">
        <v>34426</v>
      </c>
      <c r="R10345" t="s">
        <v>11847</v>
      </c>
      <c r="S10345">
        <v>12042180463</v>
      </c>
      <c r="T10345" t="s">
        <v>9202</v>
      </c>
      <c r="U10345" t="s">
        <v>13661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1</v>
      </c>
      <c r="AE10345">
        <v>0</v>
      </c>
      <c r="AF10345">
        <v>0</v>
      </c>
    </row>
    <row r="10346" spans="1:32" x14ac:dyDescent="0.25">
      <c r="A10346" t="s">
        <v>47961</v>
      </c>
      <c r="B10346">
        <v>2036864</v>
      </c>
      <c r="C10346" t="s">
        <v>43138</v>
      </c>
      <c r="D10346" t="s">
        <v>144</v>
      </c>
      <c r="E10346">
        <v>49.896880299999999</v>
      </c>
      <c r="F10346">
        <v>-97.285062100000005</v>
      </c>
      <c r="G10346" t="s">
        <v>43139</v>
      </c>
      <c r="H10346" t="s">
        <v>7433</v>
      </c>
      <c r="I10346" t="s">
        <v>24</v>
      </c>
      <c r="J10346" t="s">
        <v>44486</v>
      </c>
      <c r="K10346" t="s">
        <v>293</v>
      </c>
      <c r="L10346" t="s">
        <v>44487</v>
      </c>
      <c r="M10346" s="1">
        <v>45215</v>
      </c>
      <c r="N10346" s="1">
        <v>45215</v>
      </c>
      <c r="O10346" t="s">
        <v>8388</v>
      </c>
      <c r="P10346" t="s">
        <v>5939</v>
      </c>
      <c r="Q10346" t="s">
        <v>28</v>
      </c>
      <c r="R10346" t="s">
        <v>9290</v>
      </c>
      <c r="S10346">
        <v>12047922101</v>
      </c>
      <c r="T10346" t="s">
        <v>11921</v>
      </c>
      <c r="U10346" t="s">
        <v>5939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</row>
    <row r="10347" spans="1:32" x14ac:dyDescent="0.25">
      <c r="A10347" t="s">
        <v>47955</v>
      </c>
      <c r="B10347">
        <v>2036995</v>
      </c>
      <c r="C10347" t="s">
        <v>44488</v>
      </c>
      <c r="D10347" t="s">
        <v>603</v>
      </c>
      <c r="E10347">
        <v>49.880124700000003</v>
      </c>
      <c r="F10347">
        <v>-97.1505042</v>
      </c>
      <c r="G10347" t="s">
        <v>44489</v>
      </c>
      <c r="H10347" t="s">
        <v>673</v>
      </c>
      <c r="I10347" t="s">
        <v>24</v>
      </c>
      <c r="J10347" t="s">
        <v>44490</v>
      </c>
      <c r="K10347" t="s">
        <v>9296</v>
      </c>
      <c r="L10347" t="s">
        <v>44491</v>
      </c>
      <c r="M10347" s="1">
        <v>45218</v>
      </c>
      <c r="N10347" s="1">
        <v>45222</v>
      </c>
      <c r="O10347" t="s">
        <v>386</v>
      </c>
      <c r="P10347" t="s">
        <v>931</v>
      </c>
      <c r="Q10347" t="s">
        <v>386</v>
      </c>
      <c r="R10347" t="s">
        <v>12704</v>
      </c>
      <c r="S10347" t="s">
        <v>33718</v>
      </c>
      <c r="T10347" t="s">
        <v>493</v>
      </c>
      <c r="U10347" t="s">
        <v>15297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</row>
    <row r="10348" spans="1:32" x14ac:dyDescent="0.25">
      <c r="A10348" t="s">
        <v>47939</v>
      </c>
      <c r="B10348">
        <v>2038039</v>
      </c>
      <c r="C10348" t="s">
        <v>19803</v>
      </c>
      <c r="D10348" t="s">
        <v>21</v>
      </c>
      <c r="E10348">
        <v>49.8959002</v>
      </c>
      <c r="F10348">
        <v>-97.136893099999995</v>
      </c>
      <c r="G10348" t="s">
        <v>19804</v>
      </c>
      <c r="H10348" t="s">
        <v>19805</v>
      </c>
      <c r="I10348" t="s">
        <v>24</v>
      </c>
      <c r="J10348" t="s">
        <v>44492</v>
      </c>
      <c r="K10348" t="s">
        <v>293</v>
      </c>
      <c r="L10348" t="s">
        <v>44493</v>
      </c>
      <c r="M10348" s="1">
        <v>45221</v>
      </c>
      <c r="N10348" s="1">
        <v>45221</v>
      </c>
      <c r="O10348" t="s">
        <v>19808</v>
      </c>
      <c r="P10348" t="s">
        <v>44441</v>
      </c>
      <c r="Q10348" t="s">
        <v>12267</v>
      </c>
      <c r="R10348" t="s">
        <v>17363</v>
      </c>
      <c r="S10348" t="s">
        <v>12269</v>
      </c>
      <c r="T10348" t="s">
        <v>43082</v>
      </c>
      <c r="U10348" t="s">
        <v>9346</v>
      </c>
      <c r="V10348">
        <v>0</v>
      </c>
      <c r="W10348">
        <v>1</v>
      </c>
      <c r="X10348">
        <v>0</v>
      </c>
      <c r="Y10348">
        <v>1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</row>
    <row r="10349" spans="1:32" x14ac:dyDescent="0.25">
      <c r="A10349" t="s">
        <v>47936</v>
      </c>
      <c r="B10349">
        <v>2038050</v>
      </c>
      <c r="C10349" t="s">
        <v>2773</v>
      </c>
      <c r="D10349" t="s">
        <v>21</v>
      </c>
      <c r="E10349">
        <v>49.9183004</v>
      </c>
      <c r="F10349">
        <v>-97.211970699999995</v>
      </c>
      <c r="G10349" t="s">
        <v>2774</v>
      </c>
      <c r="H10349" t="s">
        <v>1376</v>
      </c>
      <c r="I10349" t="s">
        <v>24</v>
      </c>
      <c r="J10349" t="s">
        <v>44494</v>
      </c>
      <c r="K10349" t="s">
        <v>293</v>
      </c>
      <c r="L10349" t="s">
        <v>44495</v>
      </c>
      <c r="M10349" s="1">
        <v>45217</v>
      </c>
      <c r="N10349" s="1">
        <v>45217</v>
      </c>
      <c r="O10349" t="s">
        <v>44496</v>
      </c>
      <c r="P10349" t="s">
        <v>20074</v>
      </c>
      <c r="Q10349" t="s">
        <v>12267</v>
      </c>
      <c r="R10349" t="s">
        <v>17363</v>
      </c>
      <c r="S10349" t="s">
        <v>12269</v>
      </c>
      <c r="T10349" t="s">
        <v>43082</v>
      </c>
      <c r="U10349" t="s">
        <v>9346</v>
      </c>
      <c r="V10349">
        <v>0</v>
      </c>
      <c r="W10349">
        <v>0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</row>
    <row r="10350" spans="1:32" x14ac:dyDescent="0.25">
      <c r="A10350" t="s">
        <v>47941</v>
      </c>
      <c r="B10350">
        <v>2038079</v>
      </c>
      <c r="C10350" t="s">
        <v>23503</v>
      </c>
      <c r="D10350" t="s">
        <v>746</v>
      </c>
      <c r="E10350">
        <v>53.826796899999998</v>
      </c>
      <c r="F10350">
        <v>-101.2560627</v>
      </c>
      <c r="G10350" t="s">
        <v>23504</v>
      </c>
      <c r="H10350" t="s">
        <v>23505</v>
      </c>
      <c r="I10350" t="s">
        <v>24</v>
      </c>
      <c r="J10350" t="s">
        <v>44497</v>
      </c>
      <c r="K10350" t="s">
        <v>10752</v>
      </c>
      <c r="L10350" t="s">
        <v>44498</v>
      </c>
      <c r="M10350" s="1">
        <v>45216</v>
      </c>
      <c r="N10350" s="1">
        <v>45216</v>
      </c>
      <c r="O10350" t="s">
        <v>44499</v>
      </c>
      <c r="P10350" t="s">
        <v>44500</v>
      </c>
      <c r="Q10350" t="s">
        <v>44501</v>
      </c>
      <c r="R10350" t="s">
        <v>44502</v>
      </c>
      <c r="S10350" t="s">
        <v>44503</v>
      </c>
      <c r="T10350" t="s">
        <v>23508</v>
      </c>
      <c r="U10350" t="s">
        <v>44500</v>
      </c>
      <c r="V10350">
        <v>0</v>
      </c>
      <c r="W10350">
        <v>1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</row>
    <row r="10351" spans="1:32" x14ac:dyDescent="0.25">
      <c r="A10351" t="s">
        <v>47958</v>
      </c>
      <c r="B10351">
        <v>2038339</v>
      </c>
      <c r="C10351" t="s">
        <v>44504</v>
      </c>
      <c r="D10351" t="s">
        <v>21</v>
      </c>
      <c r="E10351">
        <v>49.869133400000003</v>
      </c>
      <c r="F10351">
        <v>-97.199901299999993</v>
      </c>
      <c r="G10351" t="s">
        <v>44505</v>
      </c>
      <c r="H10351" t="s">
        <v>2002</v>
      </c>
      <c r="I10351" t="s">
        <v>24</v>
      </c>
      <c r="J10351" t="s">
        <v>44506</v>
      </c>
      <c r="K10351" t="s">
        <v>9296</v>
      </c>
      <c r="L10351" t="s">
        <v>44507</v>
      </c>
      <c r="M10351" s="1">
        <v>45222</v>
      </c>
      <c r="N10351" s="1">
        <v>45223</v>
      </c>
      <c r="O10351" t="s">
        <v>44508</v>
      </c>
      <c r="P10351" t="s">
        <v>44509</v>
      </c>
      <c r="Q10351" t="s">
        <v>37806</v>
      </c>
      <c r="R10351" t="s">
        <v>37219</v>
      </c>
      <c r="S10351" t="s">
        <v>16805</v>
      </c>
      <c r="T10351" t="s">
        <v>13386</v>
      </c>
      <c r="U10351" t="s">
        <v>9360</v>
      </c>
      <c r="V10351">
        <v>0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1</v>
      </c>
      <c r="AD10351">
        <v>0</v>
      </c>
      <c r="AE10351">
        <v>0</v>
      </c>
      <c r="AF10351">
        <v>0</v>
      </c>
    </row>
    <row r="10352" spans="1:32" x14ac:dyDescent="0.25">
      <c r="A10352" t="s">
        <v>48004</v>
      </c>
      <c r="B10352">
        <v>2038350</v>
      </c>
      <c r="C10352" t="s">
        <v>44510</v>
      </c>
      <c r="D10352" t="s">
        <v>21</v>
      </c>
      <c r="E10352">
        <v>49.833922999999999</v>
      </c>
      <c r="F10352">
        <v>-97.255818099999999</v>
      </c>
      <c r="G10352" t="s">
        <v>44511</v>
      </c>
      <c r="H10352" t="s">
        <v>44512</v>
      </c>
      <c r="I10352" t="s">
        <v>24</v>
      </c>
      <c r="J10352" t="s">
        <v>44513</v>
      </c>
      <c r="K10352" t="s">
        <v>9296</v>
      </c>
      <c r="L10352" t="s">
        <v>44514</v>
      </c>
      <c r="M10352" s="1">
        <v>45222</v>
      </c>
      <c r="N10352" s="1">
        <v>45226</v>
      </c>
      <c r="O10352" t="s">
        <v>20220</v>
      </c>
      <c r="P10352" t="s">
        <v>44515</v>
      </c>
      <c r="Q10352" t="s">
        <v>37160</v>
      </c>
      <c r="R10352" t="s">
        <v>37219</v>
      </c>
      <c r="S10352" t="s">
        <v>16805</v>
      </c>
      <c r="T10352" t="s">
        <v>13386</v>
      </c>
      <c r="U10352" t="s">
        <v>9360</v>
      </c>
      <c r="V10352">
        <v>0</v>
      </c>
      <c r="W10352">
        <v>0</v>
      </c>
      <c r="X10352">
        <v>1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1</v>
      </c>
      <c r="AF10352">
        <v>0</v>
      </c>
    </row>
    <row r="10353" spans="1:32" x14ac:dyDescent="0.25">
      <c r="A10353" t="s">
        <v>47946</v>
      </c>
      <c r="B10353">
        <v>2038362</v>
      </c>
      <c r="C10353" t="s">
        <v>44516</v>
      </c>
      <c r="D10353" t="s">
        <v>21</v>
      </c>
      <c r="E10353">
        <v>49.896110499999999</v>
      </c>
      <c r="F10353">
        <v>-97.003502999999995</v>
      </c>
      <c r="G10353" t="s">
        <v>25103</v>
      </c>
      <c r="H10353" t="s">
        <v>25104</v>
      </c>
      <c r="I10353" t="s">
        <v>24</v>
      </c>
      <c r="J10353" t="s">
        <v>44517</v>
      </c>
      <c r="K10353" t="s">
        <v>9296</v>
      </c>
      <c r="L10353" t="s">
        <v>44518</v>
      </c>
      <c r="M10353" s="1">
        <v>45222</v>
      </c>
      <c r="N10353" s="1">
        <v>45289</v>
      </c>
      <c r="O10353" t="s">
        <v>44519</v>
      </c>
      <c r="P10353" t="s">
        <v>44520</v>
      </c>
      <c r="Q10353" t="s">
        <v>35034</v>
      </c>
      <c r="R10353" t="s">
        <v>35413</v>
      </c>
      <c r="S10353" t="s">
        <v>35414</v>
      </c>
      <c r="T10353" t="s">
        <v>10722</v>
      </c>
      <c r="U10353" t="s">
        <v>10723</v>
      </c>
      <c r="V10353">
        <v>0</v>
      </c>
      <c r="W10353">
        <v>0</v>
      </c>
      <c r="X10353">
        <v>1</v>
      </c>
      <c r="Y10353">
        <v>0</v>
      </c>
      <c r="Z10353">
        <v>1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</row>
    <row r="10354" spans="1:32" x14ac:dyDescent="0.25">
      <c r="A10354" t="s">
        <v>47942</v>
      </c>
      <c r="B10354">
        <v>2038490</v>
      </c>
      <c r="C10354" t="s">
        <v>44521</v>
      </c>
      <c r="D10354" t="s">
        <v>21</v>
      </c>
      <c r="E10354">
        <v>49.894621000000001</v>
      </c>
      <c r="F10354">
        <v>-97.137417400000004</v>
      </c>
      <c r="G10354" t="s">
        <v>44522</v>
      </c>
      <c r="H10354" t="s">
        <v>44523</v>
      </c>
      <c r="I10354" t="s">
        <v>24</v>
      </c>
      <c r="J10354" t="s">
        <v>44524</v>
      </c>
      <c r="K10354" t="s">
        <v>10752</v>
      </c>
      <c r="L10354" t="s">
        <v>44525</v>
      </c>
      <c r="M10354" s="1">
        <v>45217</v>
      </c>
      <c r="N10354" s="1">
        <v>45219</v>
      </c>
      <c r="O10354" t="s">
        <v>3006</v>
      </c>
      <c r="P10354" t="s">
        <v>11679</v>
      </c>
      <c r="Q10354" t="s">
        <v>28</v>
      </c>
      <c r="R10354" t="s">
        <v>9290</v>
      </c>
      <c r="S10354">
        <v>12047922101</v>
      </c>
      <c r="T10354" t="s">
        <v>3006</v>
      </c>
      <c r="U10354" t="s">
        <v>494</v>
      </c>
      <c r="V10354">
        <v>0</v>
      </c>
      <c r="W10354">
        <v>0</v>
      </c>
      <c r="X10354">
        <v>0</v>
      </c>
      <c r="Y10354">
        <v>0</v>
      </c>
      <c r="Z10354">
        <v>1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</row>
    <row r="10355" spans="1:32" x14ac:dyDescent="0.25">
      <c r="A10355" t="s">
        <v>47933</v>
      </c>
      <c r="B10355">
        <v>2038523</v>
      </c>
      <c r="C10355" t="s">
        <v>44526</v>
      </c>
      <c r="D10355" t="s">
        <v>21</v>
      </c>
      <c r="E10355">
        <v>49.875039000000001</v>
      </c>
      <c r="F10355">
        <v>-97.178631800000005</v>
      </c>
      <c r="G10355" t="s">
        <v>44527</v>
      </c>
      <c r="H10355" t="s">
        <v>10981</v>
      </c>
      <c r="I10355" t="s">
        <v>24</v>
      </c>
      <c r="J10355" t="s">
        <v>30198</v>
      </c>
      <c r="K10355" t="s">
        <v>9296</v>
      </c>
      <c r="L10355" t="s">
        <v>44528</v>
      </c>
      <c r="M10355" s="1">
        <v>45224</v>
      </c>
      <c r="N10355" s="1">
        <v>45226</v>
      </c>
      <c r="O10355" t="s">
        <v>44529</v>
      </c>
      <c r="P10355" t="s">
        <v>44530</v>
      </c>
      <c r="Q10355" t="s">
        <v>40666</v>
      </c>
      <c r="R10355" t="s">
        <v>29902</v>
      </c>
      <c r="S10355" t="s">
        <v>12792</v>
      </c>
      <c r="T10355" t="s">
        <v>9359</v>
      </c>
      <c r="U10355" t="s">
        <v>936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</row>
    <row r="10356" spans="1:32" x14ac:dyDescent="0.25">
      <c r="A10356" t="s">
        <v>47928</v>
      </c>
      <c r="B10356">
        <v>2038610</v>
      </c>
      <c r="C10356" t="s">
        <v>3584</v>
      </c>
      <c r="D10356" t="s">
        <v>21</v>
      </c>
      <c r="E10356">
        <v>49.904640000000001</v>
      </c>
      <c r="F10356">
        <v>-97.159800000000004</v>
      </c>
      <c r="G10356" t="s">
        <v>3585</v>
      </c>
      <c r="H10356" t="s">
        <v>3586</v>
      </c>
      <c r="I10356" t="s">
        <v>24</v>
      </c>
      <c r="J10356" t="s">
        <v>44531</v>
      </c>
      <c r="K10356" t="s">
        <v>9296</v>
      </c>
      <c r="L10356" t="s">
        <v>44532</v>
      </c>
      <c r="M10356" s="1">
        <v>45224</v>
      </c>
      <c r="N10356" s="1">
        <v>45225</v>
      </c>
      <c r="O10356" t="s">
        <v>3439</v>
      </c>
      <c r="P10356" t="s">
        <v>42966</v>
      </c>
      <c r="Q10356" t="s">
        <v>10133</v>
      </c>
      <c r="R10356" t="s">
        <v>13002</v>
      </c>
      <c r="S10356" t="s">
        <v>9291</v>
      </c>
      <c r="T10356" t="s">
        <v>12040</v>
      </c>
      <c r="U10356" t="s">
        <v>9346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</row>
    <row r="10357" spans="1:32" x14ac:dyDescent="0.25">
      <c r="A10357" t="s">
        <v>47942</v>
      </c>
      <c r="B10357">
        <v>2038749</v>
      </c>
      <c r="C10357" t="s">
        <v>29225</v>
      </c>
      <c r="D10357" t="s">
        <v>21</v>
      </c>
      <c r="E10357">
        <v>49.8922697</v>
      </c>
      <c r="F10357">
        <v>-97.141062099999999</v>
      </c>
      <c r="G10357" t="s">
        <v>29226</v>
      </c>
      <c r="H10357" t="s">
        <v>29227</v>
      </c>
      <c r="I10357" t="s">
        <v>24</v>
      </c>
      <c r="J10357" t="s">
        <v>44533</v>
      </c>
      <c r="K10357" t="s">
        <v>293</v>
      </c>
      <c r="L10357" t="s">
        <v>44534</v>
      </c>
      <c r="M10357" s="1">
        <v>45217</v>
      </c>
      <c r="N10357" s="1">
        <v>45217</v>
      </c>
      <c r="O10357" t="s">
        <v>1078</v>
      </c>
      <c r="P10357" t="s">
        <v>999</v>
      </c>
      <c r="Q10357" t="s">
        <v>28</v>
      </c>
      <c r="R10357" t="s">
        <v>9290</v>
      </c>
      <c r="S10357">
        <v>12047922101</v>
      </c>
      <c r="T10357" t="s">
        <v>3006</v>
      </c>
      <c r="U10357" t="s">
        <v>494</v>
      </c>
      <c r="V10357">
        <v>0</v>
      </c>
      <c r="W10357">
        <v>1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1</v>
      </c>
    </row>
    <row r="10358" spans="1:32" x14ac:dyDescent="0.25">
      <c r="A10358" t="s">
        <v>47932</v>
      </c>
      <c r="B10358">
        <v>2038801</v>
      </c>
      <c r="C10358" t="s">
        <v>44535</v>
      </c>
      <c r="D10358" t="s">
        <v>21</v>
      </c>
      <c r="E10358">
        <v>49.861646299999997</v>
      </c>
      <c r="F10358">
        <v>-97.073919799999999</v>
      </c>
      <c r="G10358" t="s">
        <v>40720</v>
      </c>
      <c r="H10358" t="s">
        <v>40721</v>
      </c>
      <c r="I10358" t="s">
        <v>24</v>
      </c>
      <c r="J10358" t="s">
        <v>44196</v>
      </c>
      <c r="K10358" t="s">
        <v>293</v>
      </c>
      <c r="L10358" t="s">
        <v>44536</v>
      </c>
      <c r="M10358" s="1">
        <v>45222</v>
      </c>
      <c r="N10358" s="1">
        <v>45223</v>
      </c>
      <c r="O10358" t="s">
        <v>44537</v>
      </c>
      <c r="P10358" t="s">
        <v>44538</v>
      </c>
      <c r="Q10358" t="s">
        <v>1392</v>
      </c>
      <c r="R10358" t="s">
        <v>13948</v>
      </c>
      <c r="S10358" t="s">
        <v>226</v>
      </c>
      <c r="T10358" t="s">
        <v>9333</v>
      </c>
      <c r="U10358" t="s">
        <v>494</v>
      </c>
      <c r="V10358">
        <v>0</v>
      </c>
      <c r="W10358">
        <v>1</v>
      </c>
      <c r="X10358">
        <v>0</v>
      </c>
      <c r="Y10358">
        <v>1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</row>
    <row r="10359" spans="1:32" x14ac:dyDescent="0.25">
      <c r="A10359" t="s">
        <v>47933</v>
      </c>
      <c r="B10359">
        <v>2039232</v>
      </c>
      <c r="C10359" t="s">
        <v>44539</v>
      </c>
      <c r="D10359" t="s">
        <v>21</v>
      </c>
      <c r="E10359">
        <v>49.860333799999999</v>
      </c>
      <c r="F10359">
        <v>-97.179755999999998</v>
      </c>
      <c r="G10359" t="s">
        <v>44540</v>
      </c>
      <c r="H10359" t="s">
        <v>6865</v>
      </c>
      <c r="I10359" t="s">
        <v>24</v>
      </c>
      <c r="J10359" t="s">
        <v>44541</v>
      </c>
      <c r="K10359" t="s">
        <v>9296</v>
      </c>
      <c r="L10359" t="s">
        <v>44542</v>
      </c>
      <c r="M10359" s="1">
        <v>45223</v>
      </c>
      <c r="N10359" s="1">
        <v>45225</v>
      </c>
      <c r="O10359" t="s">
        <v>44543</v>
      </c>
      <c r="P10359" t="s">
        <v>44544</v>
      </c>
      <c r="Q10359" t="s">
        <v>95</v>
      </c>
      <c r="R10359" t="s">
        <v>11990</v>
      </c>
      <c r="S10359" t="s">
        <v>96</v>
      </c>
      <c r="T10359" t="s">
        <v>12368</v>
      </c>
      <c r="U10359" t="s">
        <v>11944</v>
      </c>
      <c r="V10359">
        <v>0</v>
      </c>
      <c r="W10359">
        <v>0</v>
      </c>
      <c r="X10359">
        <v>0</v>
      </c>
      <c r="Y10359">
        <v>0</v>
      </c>
      <c r="Z10359">
        <v>1</v>
      </c>
      <c r="AA10359">
        <v>0</v>
      </c>
      <c r="AB10359">
        <v>0</v>
      </c>
      <c r="AC10359">
        <v>0</v>
      </c>
      <c r="AD10359">
        <v>1</v>
      </c>
      <c r="AE10359">
        <v>0</v>
      </c>
      <c r="AF10359">
        <v>0</v>
      </c>
    </row>
    <row r="10360" spans="1:32" x14ac:dyDescent="0.25">
      <c r="A10360" t="s">
        <v>47949</v>
      </c>
      <c r="B10360">
        <v>2039235</v>
      </c>
      <c r="C10360" t="s">
        <v>44545</v>
      </c>
      <c r="D10360" t="s">
        <v>21</v>
      </c>
      <c r="E10360">
        <v>50.388554599999999</v>
      </c>
      <c r="F10360">
        <v>-97.262637100000006</v>
      </c>
      <c r="G10360" t="s">
        <v>44546</v>
      </c>
      <c r="H10360" t="s">
        <v>10231</v>
      </c>
      <c r="I10360" t="s">
        <v>24</v>
      </c>
      <c r="J10360" t="s">
        <v>44547</v>
      </c>
      <c r="K10360" t="s">
        <v>9296</v>
      </c>
      <c r="L10360" t="s">
        <v>44548</v>
      </c>
      <c r="M10360" s="1">
        <v>45222</v>
      </c>
      <c r="N10360" s="1">
        <v>45229</v>
      </c>
      <c r="O10360" t="s">
        <v>386</v>
      </c>
      <c r="P10360" t="s">
        <v>931</v>
      </c>
      <c r="Q10360" t="s">
        <v>386</v>
      </c>
      <c r="R10360" t="s">
        <v>12704</v>
      </c>
      <c r="S10360" t="s">
        <v>33718</v>
      </c>
      <c r="T10360" t="s">
        <v>493</v>
      </c>
      <c r="U10360" t="s">
        <v>15297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</row>
    <row r="10361" spans="1:32" x14ac:dyDescent="0.25">
      <c r="A10361" t="s">
        <v>47948</v>
      </c>
      <c r="B10361">
        <v>2039257</v>
      </c>
      <c r="C10361" t="s">
        <v>44549</v>
      </c>
      <c r="D10361" t="s">
        <v>264</v>
      </c>
      <c r="E10361">
        <v>49.9829303</v>
      </c>
      <c r="F10361">
        <v>-98.267339800000002</v>
      </c>
      <c r="G10361" t="s">
        <v>44550</v>
      </c>
      <c r="H10361" t="s">
        <v>44551</v>
      </c>
      <c r="I10361" t="s">
        <v>24</v>
      </c>
      <c r="J10361" t="s">
        <v>44552</v>
      </c>
      <c r="K10361" t="s">
        <v>9282</v>
      </c>
      <c r="L10361" t="s">
        <v>44553</v>
      </c>
      <c r="M10361" s="1">
        <v>45225</v>
      </c>
      <c r="N10361" s="1">
        <v>45229</v>
      </c>
      <c r="O10361" t="s">
        <v>52</v>
      </c>
      <c r="P10361">
        <v>12048712096</v>
      </c>
      <c r="Q10361" t="s">
        <v>52</v>
      </c>
      <c r="R10361" t="s">
        <v>18755</v>
      </c>
      <c r="S10361" t="s">
        <v>53</v>
      </c>
      <c r="T10361" t="s">
        <v>9359</v>
      </c>
      <c r="U10361" t="s">
        <v>936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</row>
    <row r="10362" spans="1:32" x14ac:dyDescent="0.25">
      <c r="A10362" t="s">
        <v>47942</v>
      </c>
      <c r="B10362">
        <v>2039526</v>
      </c>
      <c r="C10362" t="s">
        <v>44554</v>
      </c>
      <c r="D10362" t="s">
        <v>21</v>
      </c>
      <c r="E10362">
        <v>49.893191899999998</v>
      </c>
      <c r="F10362">
        <v>-97.142161900000005</v>
      </c>
      <c r="G10362" t="s">
        <v>44555</v>
      </c>
      <c r="H10362" t="s">
        <v>44556</v>
      </c>
      <c r="I10362" t="s">
        <v>24</v>
      </c>
      <c r="J10362" t="s">
        <v>44557</v>
      </c>
      <c r="K10362" t="s">
        <v>293</v>
      </c>
      <c r="L10362" t="s">
        <v>44558</v>
      </c>
      <c r="M10362" s="1">
        <v>45219</v>
      </c>
      <c r="N10362" s="1">
        <v>45219</v>
      </c>
      <c r="O10362" t="s">
        <v>44559</v>
      </c>
      <c r="P10362" t="s">
        <v>44560</v>
      </c>
      <c r="Q10362" t="s">
        <v>25854</v>
      </c>
      <c r="R10362" t="s">
        <v>25855</v>
      </c>
      <c r="S10362" t="s">
        <v>25856</v>
      </c>
      <c r="T10362" t="s">
        <v>9359</v>
      </c>
      <c r="U10362" t="s">
        <v>936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1</v>
      </c>
      <c r="AE10362">
        <v>0</v>
      </c>
      <c r="AF10362">
        <v>0</v>
      </c>
    </row>
    <row r="10363" spans="1:32" x14ac:dyDescent="0.25">
      <c r="A10363" t="s">
        <v>47920</v>
      </c>
      <c r="B10363">
        <v>2039571</v>
      </c>
      <c r="C10363" t="s">
        <v>12664</v>
      </c>
      <c r="D10363" t="s">
        <v>21</v>
      </c>
      <c r="E10363">
        <v>49.884901599999999</v>
      </c>
      <c r="F10363">
        <v>-97.125134099999997</v>
      </c>
      <c r="G10363" t="s">
        <v>461</v>
      </c>
      <c r="H10363" t="s">
        <v>223</v>
      </c>
      <c r="I10363" t="s">
        <v>24</v>
      </c>
      <c r="J10363" t="s">
        <v>44561</v>
      </c>
      <c r="K10363" t="s">
        <v>293</v>
      </c>
      <c r="L10363" t="s">
        <v>44562</v>
      </c>
      <c r="M10363" s="1">
        <v>45222</v>
      </c>
      <c r="N10363" s="1">
        <v>45223</v>
      </c>
      <c r="O10363" t="s">
        <v>33105</v>
      </c>
      <c r="P10363" t="s">
        <v>2750</v>
      </c>
      <c r="Q10363" t="s">
        <v>2568</v>
      </c>
      <c r="R10363" t="s">
        <v>28925</v>
      </c>
      <c r="S10363" t="s">
        <v>28926</v>
      </c>
      <c r="T10363" t="s">
        <v>38127</v>
      </c>
      <c r="U10363" t="s">
        <v>3549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1</v>
      </c>
      <c r="AE10363">
        <v>0</v>
      </c>
      <c r="AF10363">
        <v>0</v>
      </c>
    </row>
    <row r="10364" spans="1:32" x14ac:dyDescent="0.25">
      <c r="A10364" t="s">
        <v>47951</v>
      </c>
      <c r="B10364">
        <v>2039813</v>
      </c>
      <c r="C10364" t="s">
        <v>44563</v>
      </c>
      <c r="D10364" t="s">
        <v>21</v>
      </c>
      <c r="E10364">
        <v>49.915678999999997</v>
      </c>
      <c r="F10364">
        <v>-97.140046400000003</v>
      </c>
      <c r="G10364" t="s">
        <v>44564</v>
      </c>
      <c r="H10364" t="s">
        <v>44565</v>
      </c>
      <c r="I10364" t="s">
        <v>24</v>
      </c>
      <c r="J10364" t="s">
        <v>44566</v>
      </c>
      <c r="K10364" t="s">
        <v>293</v>
      </c>
      <c r="L10364" t="s">
        <v>44567</v>
      </c>
      <c r="M10364" s="1">
        <v>45224</v>
      </c>
      <c r="N10364" s="1">
        <v>45226</v>
      </c>
      <c r="O10364" t="s">
        <v>998</v>
      </c>
      <c r="P10364" t="s">
        <v>44371</v>
      </c>
      <c r="Q10364" t="s">
        <v>11881</v>
      </c>
      <c r="R10364" t="s">
        <v>11882</v>
      </c>
      <c r="S10364" t="s">
        <v>11883</v>
      </c>
      <c r="T10364" t="s">
        <v>38127</v>
      </c>
      <c r="U10364" t="s">
        <v>44568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</row>
    <row r="10365" spans="1:32" x14ac:dyDescent="0.25">
      <c r="A10365" t="s">
        <v>47924</v>
      </c>
      <c r="B10365">
        <v>2039893</v>
      </c>
      <c r="C10365" t="s">
        <v>6705</v>
      </c>
      <c r="D10365" t="s">
        <v>21</v>
      </c>
      <c r="E10365">
        <v>49.943121300000001</v>
      </c>
      <c r="F10365">
        <v>-97.080853200000007</v>
      </c>
      <c r="G10365" t="s">
        <v>6706</v>
      </c>
      <c r="H10365" t="s">
        <v>6707</v>
      </c>
      <c r="I10365" t="s">
        <v>24</v>
      </c>
      <c r="J10365" t="s">
        <v>44569</v>
      </c>
      <c r="K10365" t="s">
        <v>293</v>
      </c>
      <c r="L10365" t="s">
        <v>44570</v>
      </c>
      <c r="M10365" s="1">
        <v>45224</v>
      </c>
      <c r="N10365" s="1">
        <v>45224</v>
      </c>
      <c r="O10365" t="s">
        <v>1078</v>
      </c>
      <c r="P10365" t="s">
        <v>4935</v>
      </c>
      <c r="Q10365" t="s">
        <v>29065</v>
      </c>
      <c r="R10365" t="s">
        <v>44571</v>
      </c>
      <c r="S10365" t="s">
        <v>44572</v>
      </c>
      <c r="T10365" t="s">
        <v>13554</v>
      </c>
      <c r="U10365" t="s">
        <v>494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1</v>
      </c>
    </row>
    <row r="10366" spans="1:32" x14ac:dyDescent="0.25">
      <c r="A10366" t="s">
        <v>47940</v>
      </c>
      <c r="B10366">
        <v>2039929</v>
      </c>
      <c r="C10366" t="s">
        <v>44573</v>
      </c>
      <c r="D10366" t="s">
        <v>21</v>
      </c>
      <c r="E10366">
        <v>49.868879200000002</v>
      </c>
      <c r="F10366">
        <v>-97.314292899999998</v>
      </c>
      <c r="G10366" t="s">
        <v>44574</v>
      </c>
      <c r="H10366" t="s">
        <v>41408</v>
      </c>
      <c r="I10366" t="s">
        <v>24</v>
      </c>
      <c r="J10366" t="s">
        <v>44575</v>
      </c>
      <c r="K10366" t="s">
        <v>293</v>
      </c>
      <c r="L10366" t="s">
        <v>44576</v>
      </c>
      <c r="M10366" s="1">
        <v>45223</v>
      </c>
      <c r="N10366" s="1">
        <v>45229</v>
      </c>
      <c r="O10366" t="s">
        <v>44577</v>
      </c>
      <c r="P10366" t="s">
        <v>44578</v>
      </c>
      <c r="Q10366" t="s">
        <v>95</v>
      </c>
      <c r="R10366" t="s">
        <v>44579</v>
      </c>
      <c r="S10366" t="s">
        <v>33511</v>
      </c>
      <c r="T10366" t="s">
        <v>95</v>
      </c>
      <c r="U10366" t="s">
        <v>96</v>
      </c>
      <c r="V10366">
        <v>0</v>
      </c>
      <c r="W10366">
        <v>0</v>
      </c>
      <c r="X10366">
        <v>1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</row>
    <row r="10367" spans="1:32" x14ac:dyDescent="0.25">
      <c r="A10367" t="s">
        <v>47920</v>
      </c>
      <c r="B10367">
        <v>2039941</v>
      </c>
      <c r="C10367" t="s">
        <v>44580</v>
      </c>
      <c r="D10367" t="s">
        <v>21</v>
      </c>
      <c r="E10367">
        <v>49.880096999999999</v>
      </c>
      <c r="F10367">
        <v>-97.116733199999999</v>
      </c>
      <c r="G10367" t="s">
        <v>44581</v>
      </c>
      <c r="H10367" t="s">
        <v>2624</v>
      </c>
      <c r="I10367" t="s">
        <v>24</v>
      </c>
      <c r="J10367" t="s">
        <v>44582</v>
      </c>
      <c r="K10367" t="s">
        <v>293</v>
      </c>
      <c r="L10367" t="s">
        <v>44583</v>
      </c>
      <c r="M10367" s="1">
        <v>45224</v>
      </c>
      <c r="N10367" s="1">
        <v>45224</v>
      </c>
      <c r="O10367" t="s">
        <v>44584</v>
      </c>
      <c r="P10367" t="s">
        <v>44585</v>
      </c>
      <c r="Q10367" t="s">
        <v>40666</v>
      </c>
      <c r="R10367" t="s">
        <v>29902</v>
      </c>
      <c r="S10367" t="s">
        <v>12792</v>
      </c>
      <c r="T10367" t="s">
        <v>9359</v>
      </c>
      <c r="U10367" t="s">
        <v>9360</v>
      </c>
      <c r="V10367">
        <v>0</v>
      </c>
      <c r="W10367">
        <v>1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1</v>
      </c>
      <c r="AD10367">
        <v>0</v>
      </c>
      <c r="AE10367">
        <v>0</v>
      </c>
      <c r="AF10367">
        <v>0</v>
      </c>
    </row>
    <row r="10368" spans="1:32" x14ac:dyDescent="0.25">
      <c r="A10368" t="s">
        <v>47920</v>
      </c>
      <c r="B10368">
        <v>2040014</v>
      </c>
      <c r="C10368" t="s">
        <v>12664</v>
      </c>
      <c r="D10368" t="s">
        <v>21</v>
      </c>
      <c r="E10368">
        <v>49.884901599999999</v>
      </c>
      <c r="F10368">
        <v>-97.125134099999997</v>
      </c>
      <c r="G10368" t="s">
        <v>461</v>
      </c>
      <c r="H10368" t="s">
        <v>223</v>
      </c>
      <c r="I10368" t="s">
        <v>24</v>
      </c>
      <c r="J10368" t="s">
        <v>44586</v>
      </c>
      <c r="K10368" t="s">
        <v>293</v>
      </c>
      <c r="L10368" t="s">
        <v>44587</v>
      </c>
      <c r="M10368" s="1">
        <v>45223</v>
      </c>
      <c r="N10368" s="1">
        <v>45229</v>
      </c>
      <c r="O10368" t="s">
        <v>33105</v>
      </c>
      <c r="P10368" t="s">
        <v>2750</v>
      </c>
      <c r="Q10368" t="s">
        <v>2568</v>
      </c>
      <c r="R10368" t="s">
        <v>28925</v>
      </c>
      <c r="S10368" t="s">
        <v>28926</v>
      </c>
      <c r="T10368" t="s">
        <v>38127</v>
      </c>
      <c r="U10368" t="s">
        <v>35490</v>
      </c>
      <c r="V10368">
        <v>0</v>
      </c>
      <c r="W10368">
        <v>0</v>
      </c>
      <c r="X10368">
        <v>0</v>
      </c>
      <c r="Y10368">
        <v>1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</row>
    <row r="10369" spans="1:32" x14ac:dyDescent="0.25">
      <c r="A10369" t="s">
        <v>47920</v>
      </c>
      <c r="B10369">
        <v>2040028</v>
      </c>
      <c r="C10369" t="s">
        <v>12664</v>
      </c>
      <c r="D10369" t="s">
        <v>21</v>
      </c>
      <c r="E10369">
        <v>49.884901599999999</v>
      </c>
      <c r="F10369">
        <v>-97.125134099999997</v>
      </c>
      <c r="G10369" t="s">
        <v>461</v>
      </c>
      <c r="H10369" t="s">
        <v>223</v>
      </c>
      <c r="I10369" t="s">
        <v>24</v>
      </c>
      <c r="J10369" t="s">
        <v>44588</v>
      </c>
      <c r="K10369" t="s">
        <v>293</v>
      </c>
      <c r="L10369" t="s">
        <v>44589</v>
      </c>
      <c r="M10369" s="1">
        <v>45219</v>
      </c>
      <c r="N10369" s="1">
        <v>45219</v>
      </c>
      <c r="O10369" t="s">
        <v>33105</v>
      </c>
      <c r="P10369" t="s">
        <v>2750</v>
      </c>
      <c r="Q10369" t="s">
        <v>2568</v>
      </c>
      <c r="R10369" t="s">
        <v>28925</v>
      </c>
      <c r="S10369" t="s">
        <v>28926</v>
      </c>
      <c r="T10369" t="s">
        <v>38127</v>
      </c>
      <c r="U10369" t="s">
        <v>3549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</row>
    <row r="10370" spans="1:32" x14ac:dyDescent="0.25">
      <c r="A10370" t="s">
        <v>47933</v>
      </c>
      <c r="B10370">
        <v>2040043</v>
      </c>
      <c r="C10370" t="s">
        <v>37668</v>
      </c>
      <c r="D10370" t="s">
        <v>21</v>
      </c>
      <c r="E10370">
        <v>49.877145400000003</v>
      </c>
      <c r="F10370">
        <v>-97.161882199999994</v>
      </c>
      <c r="G10370" t="s">
        <v>21049</v>
      </c>
      <c r="H10370" t="s">
        <v>21050</v>
      </c>
      <c r="I10370" t="s">
        <v>24</v>
      </c>
      <c r="J10370" t="s">
        <v>44590</v>
      </c>
      <c r="K10370" t="s">
        <v>9296</v>
      </c>
      <c r="L10370" t="s">
        <v>44591</v>
      </c>
      <c r="M10370" s="1">
        <v>45231</v>
      </c>
      <c r="N10370" s="1">
        <v>45233</v>
      </c>
      <c r="O10370" t="s">
        <v>13401</v>
      </c>
      <c r="P10370" t="s">
        <v>27447</v>
      </c>
      <c r="Q10370" t="s">
        <v>28</v>
      </c>
      <c r="R10370" t="s">
        <v>9290</v>
      </c>
      <c r="S10370">
        <v>12047922101</v>
      </c>
      <c r="T10370" t="s">
        <v>44592</v>
      </c>
      <c r="U10370" t="s">
        <v>13162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</row>
    <row r="10371" spans="1:32" x14ac:dyDescent="0.25">
      <c r="A10371" t="s">
        <v>47932</v>
      </c>
      <c r="B10371">
        <v>2040061</v>
      </c>
      <c r="C10371" t="s">
        <v>44593</v>
      </c>
      <c r="D10371" t="s">
        <v>21</v>
      </c>
      <c r="E10371">
        <v>49.859945099999997</v>
      </c>
      <c r="F10371">
        <v>-97.062331499999999</v>
      </c>
      <c r="G10371" t="s">
        <v>27706</v>
      </c>
      <c r="H10371" t="s">
        <v>27707</v>
      </c>
      <c r="I10371" t="s">
        <v>24</v>
      </c>
      <c r="J10371" t="s">
        <v>44594</v>
      </c>
      <c r="K10371" t="s">
        <v>293</v>
      </c>
      <c r="L10371" t="s">
        <v>44595</v>
      </c>
      <c r="M10371" s="1">
        <v>45224</v>
      </c>
      <c r="N10371" s="1">
        <v>45233</v>
      </c>
      <c r="O10371" t="s">
        <v>44596</v>
      </c>
      <c r="P10371" t="s">
        <v>44597</v>
      </c>
      <c r="Q10371" t="s">
        <v>1392</v>
      </c>
      <c r="R10371" t="s">
        <v>13948</v>
      </c>
      <c r="S10371" t="s">
        <v>226</v>
      </c>
      <c r="T10371" t="s">
        <v>9333</v>
      </c>
      <c r="U10371" t="s">
        <v>494</v>
      </c>
      <c r="V10371">
        <v>0</v>
      </c>
      <c r="W10371">
        <v>1</v>
      </c>
      <c r="X10371">
        <v>0</v>
      </c>
      <c r="Y10371">
        <v>1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</row>
    <row r="10372" spans="1:32" x14ac:dyDescent="0.25">
      <c r="A10372" t="s">
        <v>47950</v>
      </c>
      <c r="B10372">
        <v>2040111</v>
      </c>
      <c r="C10372" t="s">
        <v>44598</v>
      </c>
      <c r="D10372" t="s">
        <v>21</v>
      </c>
      <c r="E10372">
        <v>49.532349000000004</v>
      </c>
      <c r="F10372">
        <v>-98.5529042</v>
      </c>
      <c r="G10372" t="s">
        <v>44599</v>
      </c>
      <c r="H10372" t="s">
        <v>4838</v>
      </c>
      <c r="I10372" t="s">
        <v>24</v>
      </c>
      <c r="J10372" t="s">
        <v>44600</v>
      </c>
      <c r="K10372" t="s">
        <v>293</v>
      </c>
      <c r="L10372" t="s">
        <v>44601</v>
      </c>
      <c r="M10372" s="1">
        <v>45223</v>
      </c>
      <c r="N10372" s="1">
        <v>45223</v>
      </c>
      <c r="O10372" t="s">
        <v>44246</v>
      </c>
      <c r="P10372" t="s">
        <v>27700</v>
      </c>
      <c r="Q10372" t="s">
        <v>12267</v>
      </c>
      <c r="R10372" t="s">
        <v>17363</v>
      </c>
      <c r="S10372" t="s">
        <v>12269</v>
      </c>
      <c r="T10372" t="s">
        <v>13410</v>
      </c>
      <c r="U10372" t="s">
        <v>494</v>
      </c>
      <c r="V10372">
        <v>0</v>
      </c>
      <c r="W10372">
        <v>1</v>
      </c>
      <c r="X10372">
        <v>0</v>
      </c>
      <c r="Y10372">
        <v>1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</row>
    <row r="10373" spans="1:32" x14ac:dyDescent="0.25">
      <c r="A10373" t="s">
        <v>47926</v>
      </c>
      <c r="B10373">
        <v>2040130</v>
      </c>
      <c r="C10373" t="s">
        <v>6554</v>
      </c>
      <c r="D10373" t="s">
        <v>21</v>
      </c>
      <c r="E10373">
        <v>49.804915000000001</v>
      </c>
      <c r="F10373">
        <v>-97.139537399999995</v>
      </c>
      <c r="G10373" t="s">
        <v>2957</v>
      </c>
      <c r="H10373" t="s">
        <v>2958</v>
      </c>
      <c r="I10373" t="s">
        <v>24</v>
      </c>
      <c r="J10373" t="s">
        <v>44602</v>
      </c>
      <c r="K10373" t="s">
        <v>293</v>
      </c>
      <c r="L10373" t="s">
        <v>44603</v>
      </c>
      <c r="M10373" s="1">
        <v>45222</v>
      </c>
      <c r="N10373" s="1">
        <v>45222</v>
      </c>
      <c r="O10373" t="s">
        <v>95</v>
      </c>
      <c r="P10373" t="s">
        <v>96</v>
      </c>
      <c r="Q10373" t="s">
        <v>12111</v>
      </c>
      <c r="R10373" t="s">
        <v>12602</v>
      </c>
      <c r="S10373" t="s">
        <v>96</v>
      </c>
      <c r="T10373" t="s">
        <v>13554</v>
      </c>
      <c r="U10373" t="s">
        <v>19522</v>
      </c>
      <c r="V10373">
        <v>0</v>
      </c>
      <c r="W10373">
        <v>0</v>
      </c>
      <c r="X10373">
        <v>1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</row>
    <row r="10374" spans="1:32" x14ac:dyDescent="0.25">
      <c r="A10374" t="s">
        <v>47941</v>
      </c>
      <c r="B10374">
        <v>2040344</v>
      </c>
      <c r="C10374" t="s">
        <v>23503</v>
      </c>
      <c r="D10374" t="s">
        <v>746</v>
      </c>
      <c r="E10374">
        <v>53.826796899999998</v>
      </c>
      <c r="F10374">
        <v>-101.2560627</v>
      </c>
      <c r="G10374" t="s">
        <v>23504</v>
      </c>
      <c r="H10374" t="s">
        <v>23505</v>
      </c>
      <c r="I10374" t="s">
        <v>24</v>
      </c>
      <c r="J10374" t="s">
        <v>44604</v>
      </c>
      <c r="K10374" t="s">
        <v>10752</v>
      </c>
      <c r="L10374" t="s">
        <v>44605</v>
      </c>
      <c r="M10374" s="1">
        <v>45220</v>
      </c>
      <c r="N10374" s="1">
        <v>45220</v>
      </c>
      <c r="O10374" t="s">
        <v>44499</v>
      </c>
      <c r="P10374" t="s">
        <v>44500</v>
      </c>
      <c r="Q10374" t="s">
        <v>44501</v>
      </c>
      <c r="R10374" t="s">
        <v>44502</v>
      </c>
      <c r="S10374" t="s">
        <v>44503</v>
      </c>
      <c r="T10374" t="s">
        <v>23508</v>
      </c>
      <c r="U10374" t="s">
        <v>44500</v>
      </c>
      <c r="V10374">
        <v>0</v>
      </c>
      <c r="W10374">
        <v>1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</row>
    <row r="10375" spans="1:32" x14ac:dyDescent="0.25">
      <c r="A10375" t="s">
        <v>47923</v>
      </c>
      <c r="B10375">
        <v>2040529</v>
      </c>
      <c r="C10375" t="s">
        <v>44606</v>
      </c>
      <c r="D10375" t="s">
        <v>21</v>
      </c>
      <c r="E10375">
        <v>49.870426100000003</v>
      </c>
      <c r="F10375">
        <v>-97.214973799999996</v>
      </c>
      <c r="G10375" t="s">
        <v>44607</v>
      </c>
      <c r="H10375" t="s">
        <v>61</v>
      </c>
      <c r="I10375" t="s">
        <v>24</v>
      </c>
      <c r="J10375" t="s">
        <v>44608</v>
      </c>
      <c r="K10375" t="s">
        <v>9296</v>
      </c>
      <c r="L10375" t="s">
        <v>44609</v>
      </c>
      <c r="M10375" s="1">
        <v>45229</v>
      </c>
      <c r="N10375" s="1">
        <v>45296</v>
      </c>
      <c r="O10375" t="s">
        <v>44610</v>
      </c>
      <c r="P10375" t="s">
        <v>38635</v>
      </c>
      <c r="Q10375" t="s">
        <v>35034</v>
      </c>
      <c r="R10375" t="s">
        <v>18501</v>
      </c>
      <c r="S10375" t="s">
        <v>35152</v>
      </c>
      <c r="T10375" t="s">
        <v>10722</v>
      </c>
      <c r="U10375" t="s">
        <v>18093</v>
      </c>
      <c r="V10375">
        <v>0</v>
      </c>
      <c r="W10375">
        <v>0</v>
      </c>
      <c r="X10375">
        <v>1</v>
      </c>
      <c r="Y10375">
        <v>0</v>
      </c>
      <c r="Z10375">
        <v>0</v>
      </c>
      <c r="AA10375">
        <v>0</v>
      </c>
      <c r="AB10375">
        <v>0</v>
      </c>
      <c r="AC10375">
        <v>1</v>
      </c>
      <c r="AD10375">
        <v>0</v>
      </c>
      <c r="AE10375">
        <v>0</v>
      </c>
      <c r="AF10375">
        <v>0</v>
      </c>
    </row>
    <row r="10376" spans="1:32" x14ac:dyDescent="0.25">
      <c r="A10376" t="s">
        <v>47942</v>
      </c>
      <c r="B10376">
        <v>2040812</v>
      </c>
      <c r="C10376" t="s">
        <v>26898</v>
      </c>
      <c r="D10376" t="s">
        <v>264</v>
      </c>
      <c r="E10376">
        <v>49.8861287</v>
      </c>
      <c r="F10376">
        <v>-97.145098899999994</v>
      </c>
      <c r="G10376" t="s">
        <v>26899</v>
      </c>
      <c r="H10376" t="s">
        <v>3296</v>
      </c>
      <c r="I10376" t="s">
        <v>24</v>
      </c>
      <c r="J10376" t="s">
        <v>44611</v>
      </c>
      <c r="K10376" t="s">
        <v>9296</v>
      </c>
      <c r="L10376" t="s">
        <v>44612</v>
      </c>
      <c r="M10376" s="1">
        <v>45229</v>
      </c>
      <c r="N10376" s="1">
        <v>45235</v>
      </c>
      <c r="O10376" t="s">
        <v>15810</v>
      </c>
      <c r="P10376" t="s">
        <v>28552</v>
      </c>
      <c r="Q10376" t="s">
        <v>29065</v>
      </c>
      <c r="R10376" t="s">
        <v>11882</v>
      </c>
      <c r="S10376" t="s">
        <v>11883</v>
      </c>
      <c r="T10376" t="s">
        <v>13882</v>
      </c>
      <c r="U10376" t="s">
        <v>9346</v>
      </c>
      <c r="V10376">
        <v>0</v>
      </c>
      <c r="W10376">
        <v>0</v>
      </c>
      <c r="X10376">
        <v>0</v>
      </c>
      <c r="Y10376">
        <v>0</v>
      </c>
      <c r="Z10376">
        <v>1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</row>
    <row r="10377" spans="1:32" x14ac:dyDescent="0.25">
      <c r="A10377" t="s">
        <v>47945</v>
      </c>
      <c r="B10377">
        <v>2040825</v>
      </c>
      <c r="C10377" t="s">
        <v>44474</v>
      </c>
      <c r="D10377" t="s">
        <v>21</v>
      </c>
      <c r="E10377">
        <v>49.914382099999997</v>
      </c>
      <c r="F10377">
        <v>-97.119270599999993</v>
      </c>
      <c r="G10377" t="s">
        <v>44475</v>
      </c>
      <c r="H10377" t="s">
        <v>43507</v>
      </c>
      <c r="I10377" t="s">
        <v>24</v>
      </c>
      <c r="J10377" t="s">
        <v>44613</v>
      </c>
      <c r="K10377" t="s">
        <v>9296</v>
      </c>
      <c r="L10377" t="s">
        <v>44614</v>
      </c>
      <c r="M10377" s="1">
        <v>45222</v>
      </c>
      <c r="N10377" s="1">
        <v>45223</v>
      </c>
      <c r="O10377" t="s">
        <v>37595</v>
      </c>
      <c r="P10377" t="s">
        <v>44615</v>
      </c>
      <c r="Q10377" t="s">
        <v>24587</v>
      </c>
      <c r="R10377" t="s">
        <v>18626</v>
      </c>
      <c r="S10377" t="s">
        <v>18627</v>
      </c>
      <c r="T10377" t="s">
        <v>12542</v>
      </c>
      <c r="U10377" t="s">
        <v>296</v>
      </c>
      <c r="V10377">
        <v>0</v>
      </c>
      <c r="W10377">
        <v>0</v>
      </c>
      <c r="X10377">
        <v>0</v>
      </c>
      <c r="Y10377">
        <v>1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</row>
    <row r="10378" spans="1:32" x14ac:dyDescent="0.25">
      <c r="A10378" t="s">
        <v>47946</v>
      </c>
      <c r="B10378">
        <v>2040830</v>
      </c>
      <c r="C10378" t="s">
        <v>44616</v>
      </c>
      <c r="D10378" t="s">
        <v>21</v>
      </c>
      <c r="E10378">
        <v>49.903362399999999</v>
      </c>
      <c r="F10378">
        <v>-97.0006013</v>
      </c>
      <c r="G10378" t="s">
        <v>44617</v>
      </c>
      <c r="H10378" t="s">
        <v>44618</v>
      </c>
      <c r="I10378" t="s">
        <v>24</v>
      </c>
      <c r="J10378" t="s">
        <v>44619</v>
      </c>
      <c r="K10378" t="s">
        <v>9296</v>
      </c>
      <c r="L10378" t="s">
        <v>44620</v>
      </c>
      <c r="M10378" s="1">
        <v>45222</v>
      </c>
      <c r="N10378" s="1">
        <v>45226</v>
      </c>
      <c r="O10378" t="s">
        <v>44621</v>
      </c>
      <c r="P10378" t="s">
        <v>698</v>
      </c>
      <c r="Q10378" t="s">
        <v>24587</v>
      </c>
      <c r="R10378" t="s">
        <v>22359</v>
      </c>
      <c r="S10378" t="s">
        <v>23288</v>
      </c>
      <c r="T10378" t="s">
        <v>12542</v>
      </c>
      <c r="U10378" t="s">
        <v>296</v>
      </c>
      <c r="V10378">
        <v>1</v>
      </c>
      <c r="W10378">
        <v>0</v>
      </c>
      <c r="X10378">
        <v>1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</row>
    <row r="10379" spans="1:32" x14ac:dyDescent="0.25">
      <c r="A10379" t="s">
        <v>47954</v>
      </c>
      <c r="B10379">
        <v>2041359</v>
      </c>
      <c r="C10379" t="s">
        <v>44622</v>
      </c>
      <c r="D10379" t="s">
        <v>21</v>
      </c>
      <c r="E10379">
        <v>49.892744399999998</v>
      </c>
      <c r="F10379">
        <v>-97.124641100000005</v>
      </c>
      <c r="G10379" t="s">
        <v>44623</v>
      </c>
      <c r="H10379" t="s">
        <v>14253</v>
      </c>
      <c r="I10379" t="s">
        <v>24</v>
      </c>
      <c r="J10379" t="s">
        <v>44624</v>
      </c>
      <c r="K10379" t="s">
        <v>293</v>
      </c>
      <c r="L10379" t="s">
        <v>44625</v>
      </c>
      <c r="M10379" s="1">
        <v>45226</v>
      </c>
      <c r="N10379" s="1">
        <v>45233</v>
      </c>
      <c r="O10379" t="s">
        <v>44626</v>
      </c>
      <c r="P10379" t="s">
        <v>6723</v>
      </c>
      <c r="Q10379" t="s">
        <v>95</v>
      </c>
      <c r="R10379" t="s">
        <v>11990</v>
      </c>
      <c r="S10379" t="s">
        <v>96</v>
      </c>
      <c r="T10379" t="s">
        <v>95</v>
      </c>
      <c r="U10379" t="s">
        <v>96</v>
      </c>
      <c r="V10379">
        <v>0</v>
      </c>
      <c r="W10379">
        <v>0</v>
      </c>
      <c r="X10379">
        <v>1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</row>
    <row r="10380" spans="1:32" x14ac:dyDescent="0.25">
      <c r="A10380" t="s">
        <v>47921</v>
      </c>
      <c r="B10380">
        <v>2041661</v>
      </c>
      <c r="C10380" t="s">
        <v>44627</v>
      </c>
      <c r="D10380" t="s">
        <v>21</v>
      </c>
      <c r="E10380">
        <v>49.876908200000003</v>
      </c>
      <c r="F10380">
        <v>-97.227074400000006</v>
      </c>
      <c r="G10380" t="s">
        <v>44628</v>
      </c>
      <c r="H10380" t="s">
        <v>44629</v>
      </c>
      <c r="I10380" t="s">
        <v>24</v>
      </c>
      <c r="J10380" t="s">
        <v>44630</v>
      </c>
      <c r="K10380" t="s">
        <v>293</v>
      </c>
      <c r="L10380" t="s">
        <v>44631</v>
      </c>
      <c r="M10380" s="1">
        <v>45223</v>
      </c>
      <c r="N10380" s="1">
        <v>45224</v>
      </c>
      <c r="O10380" t="s">
        <v>34426</v>
      </c>
      <c r="P10380" t="s">
        <v>698</v>
      </c>
      <c r="Q10380" t="s">
        <v>34426</v>
      </c>
      <c r="R10380" t="s">
        <v>11847</v>
      </c>
      <c r="S10380">
        <v>12042180463</v>
      </c>
      <c r="T10380" t="s">
        <v>9202</v>
      </c>
      <c r="U10380" t="s">
        <v>13661</v>
      </c>
      <c r="V10380">
        <v>0</v>
      </c>
      <c r="W10380">
        <v>0</v>
      </c>
      <c r="X10380">
        <v>1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</row>
    <row r="10381" spans="1:32" x14ac:dyDescent="0.25">
      <c r="A10381" t="s">
        <v>47926</v>
      </c>
      <c r="B10381">
        <v>2041664</v>
      </c>
      <c r="C10381" t="s">
        <v>39988</v>
      </c>
      <c r="D10381" t="s">
        <v>21</v>
      </c>
      <c r="E10381">
        <v>49.783630899999999</v>
      </c>
      <c r="F10381">
        <v>-97.1434979</v>
      </c>
      <c r="G10381" t="s">
        <v>39989</v>
      </c>
      <c r="H10381" t="s">
        <v>39990</v>
      </c>
      <c r="I10381" t="s">
        <v>24</v>
      </c>
      <c r="J10381" t="s">
        <v>24424</v>
      </c>
      <c r="K10381" t="s">
        <v>9296</v>
      </c>
      <c r="L10381" t="s">
        <v>44632</v>
      </c>
      <c r="M10381" s="1">
        <v>45229</v>
      </c>
      <c r="N10381" s="1">
        <v>45233</v>
      </c>
      <c r="O10381" t="s">
        <v>39992</v>
      </c>
      <c r="P10381" t="s">
        <v>39993</v>
      </c>
      <c r="Q10381" t="s">
        <v>40666</v>
      </c>
      <c r="R10381" t="s">
        <v>29902</v>
      </c>
      <c r="S10381" t="s">
        <v>12792</v>
      </c>
      <c r="T10381" t="s">
        <v>9359</v>
      </c>
      <c r="U10381" t="s">
        <v>9360</v>
      </c>
      <c r="V10381">
        <v>0</v>
      </c>
      <c r="W10381">
        <v>0</v>
      </c>
      <c r="X10381">
        <v>1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</row>
    <row r="10382" spans="1:32" x14ac:dyDescent="0.25">
      <c r="A10382" t="s">
        <v>47931</v>
      </c>
      <c r="B10382">
        <v>2041670</v>
      </c>
      <c r="C10382" t="s">
        <v>44633</v>
      </c>
      <c r="D10382" t="s">
        <v>401</v>
      </c>
      <c r="E10382">
        <v>49.921344499999996</v>
      </c>
      <c r="F10382">
        <v>-97.198254599999999</v>
      </c>
      <c r="G10382" t="s">
        <v>44634</v>
      </c>
      <c r="H10382" t="s">
        <v>27515</v>
      </c>
      <c r="I10382" t="s">
        <v>24</v>
      </c>
      <c r="J10382" t="s">
        <v>44635</v>
      </c>
      <c r="K10382" t="s">
        <v>9296</v>
      </c>
      <c r="L10382" t="s">
        <v>44636</v>
      </c>
      <c r="M10382" s="1">
        <v>45229</v>
      </c>
      <c r="N10382" s="1">
        <v>45254</v>
      </c>
      <c r="O10382" t="s">
        <v>44637</v>
      </c>
      <c r="P10382" t="s">
        <v>44638</v>
      </c>
      <c r="Q10382" t="s">
        <v>14908</v>
      </c>
      <c r="R10382" t="s">
        <v>15740</v>
      </c>
      <c r="S10382" t="s">
        <v>11467</v>
      </c>
      <c r="T10382" t="s">
        <v>14908</v>
      </c>
      <c r="U10382" t="s">
        <v>11467</v>
      </c>
      <c r="V10382">
        <v>0</v>
      </c>
      <c r="W10382">
        <v>0</v>
      </c>
      <c r="X10382">
        <v>1</v>
      </c>
      <c r="Y10382">
        <v>0</v>
      </c>
      <c r="Z10382">
        <v>1</v>
      </c>
      <c r="AA10382">
        <v>1</v>
      </c>
      <c r="AB10382">
        <v>0</v>
      </c>
      <c r="AC10382">
        <v>0</v>
      </c>
      <c r="AD10382">
        <v>0</v>
      </c>
      <c r="AE10382">
        <v>1</v>
      </c>
      <c r="AF10382">
        <v>0</v>
      </c>
    </row>
    <row r="10383" spans="1:32" x14ac:dyDescent="0.25">
      <c r="A10383" t="s">
        <v>47936</v>
      </c>
      <c r="B10383">
        <v>2041694</v>
      </c>
      <c r="C10383" t="s">
        <v>2773</v>
      </c>
      <c r="D10383" t="s">
        <v>21</v>
      </c>
      <c r="E10383">
        <v>49.9183004</v>
      </c>
      <c r="F10383">
        <v>-97.211970699999995</v>
      </c>
      <c r="G10383" t="s">
        <v>2774</v>
      </c>
      <c r="H10383" t="s">
        <v>1376</v>
      </c>
      <c r="I10383" t="s">
        <v>24</v>
      </c>
      <c r="J10383" t="s">
        <v>44639</v>
      </c>
      <c r="K10383" t="s">
        <v>293</v>
      </c>
      <c r="L10383" t="s">
        <v>44640</v>
      </c>
      <c r="M10383" s="1">
        <v>45227</v>
      </c>
      <c r="N10383" s="1">
        <v>45228</v>
      </c>
      <c r="O10383" t="s">
        <v>44496</v>
      </c>
      <c r="P10383" t="s">
        <v>20074</v>
      </c>
      <c r="Q10383" t="s">
        <v>12267</v>
      </c>
      <c r="R10383" t="s">
        <v>17363</v>
      </c>
      <c r="S10383" t="s">
        <v>12269</v>
      </c>
      <c r="T10383" t="s">
        <v>43082</v>
      </c>
      <c r="U10383" t="s">
        <v>9346</v>
      </c>
      <c r="V10383">
        <v>0</v>
      </c>
      <c r="W10383">
        <v>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1</v>
      </c>
    </row>
    <row r="10384" spans="1:32" x14ac:dyDescent="0.25">
      <c r="A10384" t="s">
        <v>47921</v>
      </c>
      <c r="B10384">
        <v>2041816</v>
      </c>
      <c r="C10384" t="s">
        <v>44641</v>
      </c>
      <c r="D10384" t="s">
        <v>21</v>
      </c>
      <c r="E10384">
        <v>49.887360399999999</v>
      </c>
      <c r="F10384">
        <v>-97.211622000000006</v>
      </c>
      <c r="G10384" t="s">
        <v>44642</v>
      </c>
      <c r="H10384" t="s">
        <v>44643</v>
      </c>
      <c r="I10384" t="s">
        <v>24</v>
      </c>
      <c r="J10384" t="s">
        <v>44644</v>
      </c>
      <c r="K10384" t="s">
        <v>10752</v>
      </c>
      <c r="L10384" t="s">
        <v>44645</v>
      </c>
      <c r="M10384" s="1">
        <v>45231</v>
      </c>
      <c r="N10384" s="1">
        <v>45234</v>
      </c>
      <c r="O10384" t="s">
        <v>44646</v>
      </c>
      <c r="P10384" t="s">
        <v>44647</v>
      </c>
      <c r="Q10384" t="s">
        <v>10753</v>
      </c>
      <c r="R10384" t="s">
        <v>13292</v>
      </c>
      <c r="S10384" t="s">
        <v>15042</v>
      </c>
      <c r="T10384" t="s">
        <v>44648</v>
      </c>
      <c r="U10384" t="s">
        <v>20563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</row>
    <row r="10385" spans="1:32" x14ac:dyDescent="0.25">
      <c r="A10385" t="s">
        <v>47955</v>
      </c>
      <c r="B10385">
        <v>2041823</v>
      </c>
      <c r="C10385" t="s">
        <v>44649</v>
      </c>
      <c r="D10385" t="s">
        <v>144</v>
      </c>
      <c r="E10385">
        <v>49.873240199999998</v>
      </c>
      <c r="F10385">
        <v>-97.153861599999999</v>
      </c>
      <c r="G10385" t="s">
        <v>44650</v>
      </c>
      <c r="H10385" t="s">
        <v>19983</v>
      </c>
      <c r="I10385" t="s">
        <v>24</v>
      </c>
      <c r="J10385" t="s">
        <v>44651</v>
      </c>
      <c r="K10385" t="s">
        <v>293</v>
      </c>
      <c r="L10385" t="s">
        <v>44652</v>
      </c>
      <c r="M10385" s="1">
        <v>45232</v>
      </c>
      <c r="N10385" s="1">
        <v>45232</v>
      </c>
      <c r="O10385" t="s">
        <v>19986</v>
      </c>
      <c r="P10385" t="s">
        <v>19987</v>
      </c>
      <c r="Q10385" t="s">
        <v>12267</v>
      </c>
      <c r="R10385" t="s">
        <v>17363</v>
      </c>
      <c r="S10385" t="s">
        <v>12269</v>
      </c>
      <c r="T10385" t="s">
        <v>12526</v>
      </c>
      <c r="U10385" t="s">
        <v>3808</v>
      </c>
      <c r="V10385">
        <v>0</v>
      </c>
      <c r="W10385">
        <v>0</v>
      </c>
      <c r="X10385">
        <v>1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</row>
    <row r="10386" spans="1:32" x14ac:dyDescent="0.25">
      <c r="A10386" t="s">
        <v>47955</v>
      </c>
      <c r="B10386">
        <v>2041833</v>
      </c>
      <c r="C10386" t="s">
        <v>44653</v>
      </c>
      <c r="D10386" t="s">
        <v>144</v>
      </c>
      <c r="E10386">
        <v>49.873240199999998</v>
      </c>
      <c r="F10386">
        <v>-97.153861599999999</v>
      </c>
      <c r="G10386" t="s">
        <v>44654</v>
      </c>
      <c r="H10386" t="s">
        <v>19983</v>
      </c>
      <c r="I10386" t="s">
        <v>24</v>
      </c>
      <c r="J10386" t="s">
        <v>44655</v>
      </c>
      <c r="K10386" t="s">
        <v>293</v>
      </c>
      <c r="L10386" t="s">
        <v>44656</v>
      </c>
      <c r="M10386" s="1">
        <v>45233</v>
      </c>
      <c r="N10386" s="1">
        <v>45233</v>
      </c>
      <c r="O10386" t="s">
        <v>19986</v>
      </c>
      <c r="P10386" t="s">
        <v>19987</v>
      </c>
      <c r="Q10386" t="s">
        <v>12267</v>
      </c>
      <c r="R10386" t="s">
        <v>17363</v>
      </c>
      <c r="S10386" t="s">
        <v>12269</v>
      </c>
      <c r="T10386" t="s">
        <v>43082</v>
      </c>
      <c r="U10386" t="s">
        <v>9346</v>
      </c>
      <c r="V10386">
        <v>0</v>
      </c>
      <c r="W10386">
        <v>0</v>
      </c>
      <c r="X10386">
        <v>1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</row>
    <row r="10387" spans="1:32" x14ac:dyDescent="0.25">
      <c r="A10387" t="s">
        <v>47926</v>
      </c>
      <c r="B10387">
        <v>2041888</v>
      </c>
      <c r="C10387" t="s">
        <v>21984</v>
      </c>
      <c r="D10387" t="s">
        <v>21</v>
      </c>
      <c r="E10387">
        <v>49.807875899999999</v>
      </c>
      <c r="F10387">
        <v>-97.136427699999999</v>
      </c>
      <c r="G10387" t="s">
        <v>21985</v>
      </c>
      <c r="H10387" t="s">
        <v>10954</v>
      </c>
      <c r="I10387" t="s">
        <v>24</v>
      </c>
      <c r="J10387" t="s">
        <v>44657</v>
      </c>
      <c r="K10387" t="s">
        <v>10752</v>
      </c>
      <c r="L10387" t="s">
        <v>44658</v>
      </c>
      <c r="M10387" s="1"/>
      <c r="N10387" s="1"/>
      <c r="O10387" t="s">
        <v>7633</v>
      </c>
      <c r="P10387" t="s">
        <v>7634</v>
      </c>
      <c r="Q10387" t="s">
        <v>25854</v>
      </c>
      <c r="R10387" t="s">
        <v>25855</v>
      </c>
      <c r="S10387" t="s">
        <v>25856</v>
      </c>
      <c r="T10387" t="s">
        <v>12040</v>
      </c>
      <c r="U10387" t="s">
        <v>13045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1</v>
      </c>
      <c r="AD10387">
        <v>0</v>
      </c>
      <c r="AE10387">
        <v>0</v>
      </c>
      <c r="AF10387">
        <v>0</v>
      </c>
    </row>
    <row r="10388" spans="1:32" x14ac:dyDescent="0.25">
      <c r="A10388" t="s">
        <v>47951</v>
      </c>
      <c r="B10388">
        <v>2042000</v>
      </c>
      <c r="C10388" t="s">
        <v>11004</v>
      </c>
      <c r="D10388" t="s">
        <v>103</v>
      </c>
      <c r="E10388">
        <v>49.925063700000003</v>
      </c>
      <c r="F10388">
        <v>-97.135006099999998</v>
      </c>
      <c r="G10388" t="s">
        <v>11005</v>
      </c>
      <c r="H10388" t="s">
        <v>11006</v>
      </c>
      <c r="I10388" t="s">
        <v>24</v>
      </c>
      <c r="J10388" t="s">
        <v>44659</v>
      </c>
      <c r="K10388" t="s">
        <v>293</v>
      </c>
      <c r="L10388" t="s">
        <v>44660</v>
      </c>
      <c r="M10388" s="1">
        <v>45225</v>
      </c>
      <c r="N10388" s="1">
        <v>45226</v>
      </c>
      <c r="O10388" t="s">
        <v>44661</v>
      </c>
      <c r="P10388" t="s">
        <v>11009</v>
      </c>
      <c r="Q10388" t="s">
        <v>1392</v>
      </c>
      <c r="R10388" t="s">
        <v>13948</v>
      </c>
      <c r="S10388" t="s">
        <v>226</v>
      </c>
      <c r="T10388" t="s">
        <v>9333</v>
      </c>
      <c r="U10388" t="s">
        <v>494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1</v>
      </c>
      <c r="AE10388">
        <v>0</v>
      </c>
      <c r="AF10388">
        <v>0</v>
      </c>
    </row>
    <row r="10389" spans="1:32" x14ac:dyDescent="0.25">
      <c r="A10389" t="s">
        <v>47926</v>
      </c>
      <c r="B10389">
        <v>2042044</v>
      </c>
      <c r="C10389" t="s">
        <v>40235</v>
      </c>
      <c r="D10389" t="s">
        <v>21</v>
      </c>
      <c r="E10389">
        <v>49.811100600000003</v>
      </c>
      <c r="F10389">
        <v>-97.130246900000003</v>
      </c>
      <c r="G10389" t="s">
        <v>3959</v>
      </c>
      <c r="H10389" t="s">
        <v>136</v>
      </c>
      <c r="I10389" t="s">
        <v>24</v>
      </c>
      <c r="J10389" t="s">
        <v>44662</v>
      </c>
      <c r="K10389" t="s">
        <v>10752</v>
      </c>
      <c r="L10389" t="s">
        <v>44663</v>
      </c>
      <c r="M10389" s="1">
        <v>45229</v>
      </c>
      <c r="N10389" s="1">
        <v>45240</v>
      </c>
      <c r="O10389" t="s">
        <v>2083</v>
      </c>
      <c r="P10389" t="s">
        <v>8895</v>
      </c>
      <c r="Q10389" t="s">
        <v>10133</v>
      </c>
      <c r="R10389" t="s">
        <v>9344</v>
      </c>
      <c r="S10389" t="s">
        <v>29</v>
      </c>
      <c r="T10389" t="s">
        <v>297</v>
      </c>
      <c r="U10389" t="s">
        <v>13045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</row>
    <row r="10390" spans="1:32" x14ac:dyDescent="0.25">
      <c r="A10390" t="s">
        <v>47939</v>
      </c>
      <c r="B10390">
        <v>2042109</v>
      </c>
      <c r="C10390" t="s">
        <v>16354</v>
      </c>
      <c r="D10390" t="s">
        <v>21</v>
      </c>
      <c r="E10390">
        <v>49.896041500000003</v>
      </c>
      <c r="F10390">
        <v>-97.137728300000006</v>
      </c>
      <c r="G10390" t="s">
        <v>16355</v>
      </c>
      <c r="H10390" t="s">
        <v>1355</v>
      </c>
      <c r="I10390" t="s">
        <v>24</v>
      </c>
      <c r="J10390" t="s">
        <v>44664</v>
      </c>
      <c r="K10390" t="s">
        <v>10752</v>
      </c>
      <c r="L10390" t="s">
        <v>44665</v>
      </c>
      <c r="M10390" s="1">
        <v>45229</v>
      </c>
      <c r="N10390" s="1">
        <v>45233</v>
      </c>
      <c r="O10390" t="s">
        <v>493</v>
      </c>
      <c r="P10390" t="s">
        <v>494</v>
      </c>
      <c r="Q10390" t="s">
        <v>10133</v>
      </c>
      <c r="R10390" t="s">
        <v>9344</v>
      </c>
      <c r="S10390" t="s">
        <v>29</v>
      </c>
      <c r="T10390" t="s">
        <v>493</v>
      </c>
      <c r="U10390" t="s">
        <v>494</v>
      </c>
      <c r="V10390">
        <v>0</v>
      </c>
      <c r="W10390">
        <v>0</v>
      </c>
      <c r="X10390">
        <v>0</v>
      </c>
      <c r="Y10390">
        <v>0</v>
      </c>
      <c r="Z10390">
        <v>1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</row>
    <row r="10391" spans="1:32" x14ac:dyDescent="0.25">
      <c r="A10391" t="s">
        <v>47939</v>
      </c>
      <c r="B10391">
        <v>2042496</v>
      </c>
      <c r="C10391" t="s">
        <v>19803</v>
      </c>
      <c r="D10391" t="s">
        <v>21</v>
      </c>
      <c r="E10391">
        <v>49.8959002</v>
      </c>
      <c r="F10391">
        <v>-97.136893099999995</v>
      </c>
      <c r="G10391" t="s">
        <v>19804</v>
      </c>
      <c r="H10391" t="s">
        <v>19805</v>
      </c>
      <c r="I10391" t="s">
        <v>24</v>
      </c>
      <c r="J10391" t="s">
        <v>44666</v>
      </c>
      <c r="K10391" t="s">
        <v>293</v>
      </c>
      <c r="L10391" t="s">
        <v>44667</v>
      </c>
      <c r="M10391" s="1">
        <v>45225</v>
      </c>
      <c r="N10391" s="1">
        <v>45225</v>
      </c>
      <c r="O10391" t="s">
        <v>44668</v>
      </c>
      <c r="P10391" t="s">
        <v>44441</v>
      </c>
      <c r="Q10391" t="s">
        <v>12267</v>
      </c>
      <c r="R10391" t="s">
        <v>17363</v>
      </c>
      <c r="S10391" t="s">
        <v>12269</v>
      </c>
      <c r="T10391" t="s">
        <v>43082</v>
      </c>
      <c r="U10391" t="s">
        <v>9346</v>
      </c>
      <c r="V10391">
        <v>0</v>
      </c>
      <c r="W10391">
        <v>0</v>
      </c>
      <c r="X10391">
        <v>0</v>
      </c>
      <c r="Y10391">
        <v>1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</row>
    <row r="10392" spans="1:32" x14ac:dyDescent="0.25">
      <c r="A10392" t="s">
        <v>47925</v>
      </c>
      <c r="B10392">
        <v>2042630</v>
      </c>
      <c r="C10392" t="s">
        <v>44669</v>
      </c>
      <c r="D10392" t="s">
        <v>21</v>
      </c>
      <c r="E10392">
        <v>49.836793700000001</v>
      </c>
      <c r="F10392">
        <v>-97.118800199999995</v>
      </c>
      <c r="G10392" t="s">
        <v>39316</v>
      </c>
      <c r="H10392" t="s">
        <v>39317</v>
      </c>
      <c r="I10392" t="s">
        <v>24</v>
      </c>
      <c r="J10392" t="s">
        <v>19051</v>
      </c>
      <c r="K10392" t="s">
        <v>293</v>
      </c>
      <c r="L10392" t="s">
        <v>44670</v>
      </c>
      <c r="M10392" s="1">
        <v>45229</v>
      </c>
      <c r="N10392" s="1">
        <v>45229</v>
      </c>
      <c r="O10392" t="s">
        <v>44671</v>
      </c>
      <c r="P10392" t="s">
        <v>44672</v>
      </c>
      <c r="Q10392" t="s">
        <v>1392</v>
      </c>
      <c r="R10392" t="s">
        <v>13948</v>
      </c>
      <c r="S10392" t="s">
        <v>226</v>
      </c>
      <c r="T10392" t="s">
        <v>9333</v>
      </c>
      <c r="U10392" t="s">
        <v>494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</row>
    <row r="10393" spans="1:32" x14ac:dyDescent="0.25">
      <c r="A10393" t="s">
        <v>47970</v>
      </c>
      <c r="B10393">
        <v>2042777</v>
      </c>
      <c r="C10393" t="s">
        <v>44673</v>
      </c>
      <c r="D10393" t="s">
        <v>21</v>
      </c>
      <c r="E10393">
        <v>49.184000300000001</v>
      </c>
      <c r="F10393">
        <v>-98.091635199999999</v>
      </c>
      <c r="G10393" t="s">
        <v>44674</v>
      </c>
      <c r="H10393" t="s">
        <v>44675</v>
      </c>
      <c r="I10393" t="s">
        <v>24</v>
      </c>
      <c r="J10393" t="s">
        <v>44676</v>
      </c>
      <c r="K10393" t="s">
        <v>10752</v>
      </c>
      <c r="L10393" t="s">
        <v>44677</v>
      </c>
      <c r="M10393" s="1">
        <v>45230</v>
      </c>
      <c r="N10393" s="1">
        <v>45642</v>
      </c>
      <c r="O10393" t="s">
        <v>44678</v>
      </c>
      <c r="P10393" t="s">
        <v>44679</v>
      </c>
      <c r="Q10393" t="s">
        <v>44680</v>
      </c>
      <c r="R10393" t="s">
        <v>44681</v>
      </c>
      <c r="S10393" t="s">
        <v>44682</v>
      </c>
      <c r="T10393" t="s">
        <v>44683</v>
      </c>
      <c r="U10393" t="s">
        <v>2438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</row>
    <row r="10394" spans="1:32" x14ac:dyDescent="0.25">
      <c r="A10394" t="s">
        <v>47942</v>
      </c>
      <c r="B10394">
        <v>2042855</v>
      </c>
      <c r="C10394" t="s">
        <v>44684</v>
      </c>
      <c r="D10394" t="s">
        <v>21</v>
      </c>
      <c r="E10394">
        <v>49.890961699999998</v>
      </c>
      <c r="F10394">
        <v>-97.148478800000007</v>
      </c>
      <c r="G10394" t="s">
        <v>44685</v>
      </c>
      <c r="H10394" t="s">
        <v>44686</v>
      </c>
      <c r="I10394" t="s">
        <v>24</v>
      </c>
      <c r="J10394" t="s">
        <v>44687</v>
      </c>
      <c r="K10394" t="s">
        <v>293</v>
      </c>
      <c r="L10394" t="s">
        <v>44688</v>
      </c>
      <c r="M10394" s="1">
        <v>45226</v>
      </c>
      <c r="N10394" s="1">
        <v>45229</v>
      </c>
      <c r="O10394" t="s">
        <v>28675</v>
      </c>
      <c r="P10394" t="s">
        <v>698</v>
      </c>
      <c r="Q10394" t="s">
        <v>28675</v>
      </c>
      <c r="R10394" t="s">
        <v>37739</v>
      </c>
      <c r="S10394" t="s">
        <v>37740</v>
      </c>
      <c r="T10394" t="s">
        <v>37741</v>
      </c>
      <c r="U10394" t="s">
        <v>12604</v>
      </c>
      <c r="V10394">
        <v>0</v>
      </c>
      <c r="W10394">
        <v>0</v>
      </c>
      <c r="X10394">
        <v>1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</row>
    <row r="10395" spans="1:32" x14ac:dyDescent="0.25">
      <c r="A10395" t="s">
        <v>47941</v>
      </c>
      <c r="B10395">
        <v>2042992</v>
      </c>
      <c r="C10395" t="s">
        <v>44689</v>
      </c>
      <c r="D10395" t="s">
        <v>1095</v>
      </c>
      <c r="E10395">
        <v>53.9378715</v>
      </c>
      <c r="F10395">
        <v>-101.2599081</v>
      </c>
      <c r="G10395" t="s">
        <v>44690</v>
      </c>
      <c r="H10395" t="s">
        <v>44691</v>
      </c>
      <c r="I10395" t="s">
        <v>24</v>
      </c>
      <c r="J10395" t="s">
        <v>44692</v>
      </c>
      <c r="K10395" t="s">
        <v>10752</v>
      </c>
      <c r="L10395" t="s">
        <v>44693</v>
      </c>
      <c r="M10395" s="1">
        <v>45225</v>
      </c>
      <c r="N10395" s="1">
        <v>45225</v>
      </c>
      <c r="O10395" t="s">
        <v>44694</v>
      </c>
      <c r="P10395" t="s">
        <v>39108</v>
      </c>
      <c r="Q10395" t="s">
        <v>44695</v>
      </c>
      <c r="R10395" t="s">
        <v>44696</v>
      </c>
      <c r="S10395" t="s">
        <v>39108</v>
      </c>
      <c r="T10395" t="s">
        <v>40930</v>
      </c>
      <c r="U10395" t="s">
        <v>39108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</row>
    <row r="10396" spans="1:32" x14ac:dyDescent="0.25">
      <c r="A10396" t="s">
        <v>47945</v>
      </c>
      <c r="B10396">
        <v>2043021</v>
      </c>
      <c r="C10396" t="s">
        <v>44697</v>
      </c>
      <c r="D10396" t="s">
        <v>21</v>
      </c>
      <c r="E10396">
        <v>49.912074699999998</v>
      </c>
      <c r="F10396">
        <v>-97.107988599999999</v>
      </c>
      <c r="G10396" t="s">
        <v>44698</v>
      </c>
      <c r="H10396" t="s">
        <v>44699</v>
      </c>
      <c r="I10396" t="s">
        <v>24</v>
      </c>
      <c r="J10396" t="s">
        <v>44700</v>
      </c>
      <c r="K10396" t="s">
        <v>9296</v>
      </c>
      <c r="L10396" t="s">
        <v>44701</v>
      </c>
      <c r="M10396" s="1">
        <v>45236</v>
      </c>
      <c r="N10396" s="1">
        <v>45243</v>
      </c>
      <c r="O10396" t="s">
        <v>44702</v>
      </c>
      <c r="P10396" t="s">
        <v>44703</v>
      </c>
      <c r="Q10396" t="s">
        <v>35034</v>
      </c>
      <c r="R10396" t="s">
        <v>44704</v>
      </c>
      <c r="S10396" t="s">
        <v>44705</v>
      </c>
      <c r="T10396" t="s">
        <v>30516</v>
      </c>
      <c r="U10396" t="s">
        <v>10723</v>
      </c>
      <c r="V10396">
        <v>1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</row>
    <row r="10397" spans="1:32" x14ac:dyDescent="0.25">
      <c r="A10397" t="s">
        <v>47926</v>
      </c>
      <c r="B10397">
        <v>2043064</v>
      </c>
      <c r="C10397" t="s">
        <v>44706</v>
      </c>
      <c r="D10397" t="s">
        <v>21</v>
      </c>
      <c r="E10397">
        <v>49.8343901</v>
      </c>
      <c r="F10397">
        <v>-97.159360699999993</v>
      </c>
      <c r="G10397" t="s">
        <v>44707</v>
      </c>
      <c r="H10397" t="s">
        <v>44708</v>
      </c>
      <c r="I10397" t="s">
        <v>24</v>
      </c>
      <c r="J10397" t="s">
        <v>44709</v>
      </c>
      <c r="K10397" t="s">
        <v>293</v>
      </c>
      <c r="L10397" t="s">
        <v>44710</v>
      </c>
      <c r="M10397" s="1">
        <v>45225</v>
      </c>
      <c r="N10397" s="1">
        <v>45238</v>
      </c>
      <c r="O10397" t="s">
        <v>34426</v>
      </c>
      <c r="P10397" t="s">
        <v>698</v>
      </c>
      <c r="Q10397" t="s">
        <v>34426</v>
      </c>
      <c r="R10397" t="s">
        <v>11847</v>
      </c>
      <c r="S10397">
        <v>12042180463</v>
      </c>
      <c r="T10397" t="s">
        <v>9202</v>
      </c>
      <c r="U10397" t="s">
        <v>13661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</row>
    <row r="10398" spans="1:32" x14ac:dyDescent="0.25">
      <c r="A10398" t="s">
        <v>47939</v>
      </c>
      <c r="B10398">
        <v>2043174</v>
      </c>
      <c r="C10398" t="s">
        <v>16354</v>
      </c>
      <c r="D10398" t="s">
        <v>21</v>
      </c>
      <c r="E10398">
        <v>49.896041500000003</v>
      </c>
      <c r="F10398">
        <v>-97.137728300000006</v>
      </c>
      <c r="G10398" t="s">
        <v>16355</v>
      </c>
      <c r="H10398" t="s">
        <v>1355</v>
      </c>
      <c r="I10398" t="s">
        <v>24</v>
      </c>
      <c r="J10398" t="s">
        <v>44711</v>
      </c>
      <c r="K10398" t="s">
        <v>293</v>
      </c>
      <c r="L10398" t="s">
        <v>44712</v>
      </c>
      <c r="M10398" s="1">
        <v>45236</v>
      </c>
      <c r="N10398" s="1">
        <v>45248</v>
      </c>
      <c r="O10398" t="s">
        <v>493</v>
      </c>
      <c r="P10398" t="s">
        <v>494</v>
      </c>
      <c r="Q10398" t="s">
        <v>10133</v>
      </c>
      <c r="R10398" t="s">
        <v>9344</v>
      </c>
      <c r="S10398" t="s">
        <v>29</v>
      </c>
      <c r="T10398" t="s">
        <v>493</v>
      </c>
      <c r="U10398" t="s">
        <v>494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</row>
    <row r="10399" spans="1:32" x14ac:dyDescent="0.25">
      <c r="A10399" t="s">
        <v>47931</v>
      </c>
      <c r="B10399">
        <v>2043322</v>
      </c>
      <c r="C10399" t="s">
        <v>44713</v>
      </c>
      <c r="D10399" t="s">
        <v>264</v>
      </c>
      <c r="E10399">
        <v>49.921544900000001</v>
      </c>
      <c r="F10399">
        <v>-97.202280799999997</v>
      </c>
      <c r="G10399" t="s">
        <v>44714</v>
      </c>
      <c r="H10399" t="s">
        <v>28432</v>
      </c>
      <c r="I10399" t="s">
        <v>24</v>
      </c>
      <c r="J10399" t="s">
        <v>12805</v>
      </c>
      <c r="K10399" t="s">
        <v>293</v>
      </c>
      <c r="L10399" t="s">
        <v>44715</v>
      </c>
      <c r="M10399" s="1">
        <v>45230</v>
      </c>
      <c r="N10399" s="1">
        <v>45231</v>
      </c>
      <c r="O10399" t="s">
        <v>3006</v>
      </c>
      <c r="P10399" t="s">
        <v>40087</v>
      </c>
      <c r="Q10399" t="s">
        <v>28</v>
      </c>
      <c r="R10399" t="s">
        <v>9290</v>
      </c>
      <c r="S10399">
        <v>12047922101</v>
      </c>
      <c r="T10399" t="s">
        <v>3006</v>
      </c>
      <c r="U10399" t="s">
        <v>494</v>
      </c>
      <c r="V10399">
        <v>0</v>
      </c>
      <c r="W10399">
        <v>0</v>
      </c>
      <c r="X10399">
        <v>1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</row>
    <row r="10400" spans="1:32" x14ac:dyDescent="0.25">
      <c r="A10400" t="s">
        <v>47953</v>
      </c>
      <c r="B10400">
        <v>2043459</v>
      </c>
      <c r="C10400" t="s">
        <v>44716</v>
      </c>
      <c r="D10400" t="s">
        <v>21</v>
      </c>
      <c r="E10400">
        <v>49.931957099999998</v>
      </c>
      <c r="F10400">
        <v>-97.161199499999995</v>
      </c>
      <c r="G10400" t="s">
        <v>44717</v>
      </c>
      <c r="H10400" t="s">
        <v>44718</v>
      </c>
      <c r="I10400" t="s">
        <v>24</v>
      </c>
      <c r="J10400" t="s">
        <v>44719</v>
      </c>
      <c r="K10400" t="s">
        <v>9296</v>
      </c>
      <c r="L10400" t="s">
        <v>44720</v>
      </c>
      <c r="M10400" s="1">
        <v>45229</v>
      </c>
      <c r="N10400" s="1">
        <v>45247</v>
      </c>
      <c r="O10400" t="s">
        <v>44721</v>
      </c>
      <c r="P10400" t="s">
        <v>11467</v>
      </c>
      <c r="Q10400" t="s">
        <v>13571</v>
      </c>
      <c r="R10400" t="s">
        <v>30900</v>
      </c>
      <c r="S10400" t="s">
        <v>11467</v>
      </c>
      <c r="T10400" t="s">
        <v>13571</v>
      </c>
      <c r="U10400" t="s">
        <v>11467</v>
      </c>
      <c r="V10400">
        <v>0</v>
      </c>
      <c r="W10400">
        <v>0</v>
      </c>
      <c r="X10400">
        <v>1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1</v>
      </c>
      <c r="AF10400">
        <v>0</v>
      </c>
    </row>
    <row r="10401" spans="1:32" x14ac:dyDescent="0.25">
      <c r="A10401" t="s">
        <v>47953</v>
      </c>
      <c r="B10401">
        <v>2043464</v>
      </c>
      <c r="C10401" t="s">
        <v>44722</v>
      </c>
      <c r="D10401" t="s">
        <v>21</v>
      </c>
      <c r="E10401">
        <v>49.932085100000002</v>
      </c>
      <c r="F10401">
        <v>-97.161081999999993</v>
      </c>
      <c r="G10401" t="s">
        <v>44723</v>
      </c>
      <c r="H10401" t="s">
        <v>44718</v>
      </c>
      <c r="I10401" t="s">
        <v>24</v>
      </c>
      <c r="J10401" t="s">
        <v>44724</v>
      </c>
      <c r="K10401" t="s">
        <v>9296</v>
      </c>
      <c r="L10401" t="s">
        <v>44725</v>
      </c>
      <c r="M10401" s="1">
        <v>45229</v>
      </c>
      <c r="N10401" s="1">
        <v>45247</v>
      </c>
      <c r="O10401" t="s">
        <v>44721</v>
      </c>
      <c r="P10401" t="s">
        <v>11467</v>
      </c>
      <c r="Q10401" t="s">
        <v>13571</v>
      </c>
      <c r="R10401" t="s">
        <v>37024</v>
      </c>
      <c r="S10401" t="s">
        <v>11467</v>
      </c>
      <c r="T10401" t="s">
        <v>13571</v>
      </c>
      <c r="U10401" t="s">
        <v>11467</v>
      </c>
      <c r="V10401">
        <v>0</v>
      </c>
      <c r="W10401">
        <v>0</v>
      </c>
      <c r="X10401">
        <v>1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1</v>
      </c>
      <c r="AF10401">
        <v>0</v>
      </c>
    </row>
    <row r="10402" spans="1:32" x14ac:dyDescent="0.25">
      <c r="A10402" t="s">
        <v>47927</v>
      </c>
      <c r="B10402">
        <v>2043540</v>
      </c>
      <c r="C10402" t="s">
        <v>44726</v>
      </c>
      <c r="D10402" t="s">
        <v>746</v>
      </c>
      <c r="E10402">
        <v>51.228184300000002</v>
      </c>
      <c r="F10402">
        <v>-101.3523249</v>
      </c>
      <c r="G10402" t="s">
        <v>44727</v>
      </c>
      <c r="H10402" t="s">
        <v>3411</v>
      </c>
      <c r="I10402" t="s">
        <v>24</v>
      </c>
      <c r="J10402" t="s">
        <v>44728</v>
      </c>
      <c r="K10402" t="s">
        <v>10752</v>
      </c>
      <c r="L10402" t="s">
        <v>44729</v>
      </c>
      <c r="M10402" s="1">
        <v>45231</v>
      </c>
      <c r="N10402" s="1">
        <v>45233</v>
      </c>
      <c r="O10402" t="s">
        <v>24215</v>
      </c>
      <c r="P10402">
        <v>14312710144</v>
      </c>
      <c r="Q10402" t="s">
        <v>31106</v>
      </c>
      <c r="R10402" t="s">
        <v>38884</v>
      </c>
      <c r="S10402" t="s">
        <v>12164</v>
      </c>
      <c r="T10402" t="s">
        <v>36036</v>
      </c>
      <c r="U10402" t="s">
        <v>35855</v>
      </c>
      <c r="V10402">
        <v>0</v>
      </c>
      <c r="W10402">
        <v>1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</row>
    <row r="10403" spans="1:32" x14ac:dyDescent="0.25">
      <c r="A10403" t="s">
        <v>47926</v>
      </c>
      <c r="B10403">
        <v>2043758</v>
      </c>
      <c r="C10403" t="s">
        <v>44730</v>
      </c>
      <c r="D10403" t="s">
        <v>21</v>
      </c>
      <c r="E10403">
        <v>49.833753799999997</v>
      </c>
      <c r="F10403">
        <v>-97.153411500000004</v>
      </c>
      <c r="G10403" t="s">
        <v>44731</v>
      </c>
      <c r="H10403" t="s">
        <v>5391</v>
      </c>
      <c r="I10403" t="s">
        <v>24</v>
      </c>
      <c r="J10403" t="s">
        <v>44732</v>
      </c>
      <c r="K10403" t="s">
        <v>9296</v>
      </c>
      <c r="L10403" t="s">
        <v>44733</v>
      </c>
      <c r="M10403" s="1">
        <v>45236</v>
      </c>
      <c r="N10403" s="1">
        <v>45261</v>
      </c>
      <c r="O10403" t="s">
        <v>44734</v>
      </c>
      <c r="P10403" t="s">
        <v>11467</v>
      </c>
      <c r="Q10403" t="s">
        <v>13571</v>
      </c>
      <c r="R10403" t="s">
        <v>37024</v>
      </c>
      <c r="S10403" t="s">
        <v>11467</v>
      </c>
      <c r="T10403" t="s">
        <v>13571</v>
      </c>
      <c r="U10403" t="s">
        <v>11467</v>
      </c>
      <c r="V10403">
        <v>0</v>
      </c>
      <c r="W10403">
        <v>0</v>
      </c>
      <c r="X10403">
        <v>1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1</v>
      </c>
      <c r="AF10403">
        <v>0</v>
      </c>
    </row>
    <row r="10404" spans="1:32" x14ac:dyDescent="0.25">
      <c r="A10404" t="s">
        <v>47926</v>
      </c>
      <c r="B10404">
        <v>2043760</v>
      </c>
      <c r="C10404" t="s">
        <v>44735</v>
      </c>
      <c r="D10404" t="s">
        <v>21</v>
      </c>
      <c r="E10404">
        <v>49.846429100000002</v>
      </c>
      <c r="F10404">
        <v>-97.157252499999998</v>
      </c>
      <c r="G10404" t="s">
        <v>44736</v>
      </c>
      <c r="H10404" t="s">
        <v>44737</v>
      </c>
      <c r="I10404" t="s">
        <v>24</v>
      </c>
      <c r="J10404" t="s">
        <v>44738</v>
      </c>
      <c r="K10404" t="s">
        <v>9296</v>
      </c>
      <c r="L10404" t="s">
        <v>44739</v>
      </c>
      <c r="M10404" s="1">
        <v>45236</v>
      </c>
      <c r="N10404" s="1">
        <v>45261</v>
      </c>
      <c r="O10404" t="s">
        <v>44740</v>
      </c>
      <c r="P10404" t="s">
        <v>11467</v>
      </c>
      <c r="Q10404" t="s">
        <v>13571</v>
      </c>
      <c r="R10404" t="s">
        <v>37024</v>
      </c>
      <c r="S10404" t="s">
        <v>11467</v>
      </c>
      <c r="T10404" t="s">
        <v>13571</v>
      </c>
      <c r="U10404" t="s">
        <v>11467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</row>
    <row r="10405" spans="1:32" x14ac:dyDescent="0.25">
      <c r="A10405" t="s">
        <v>47926</v>
      </c>
      <c r="B10405">
        <v>2043766</v>
      </c>
      <c r="C10405" t="s">
        <v>44741</v>
      </c>
      <c r="D10405" t="s">
        <v>21</v>
      </c>
      <c r="E10405">
        <v>49.835682900000002</v>
      </c>
      <c r="F10405">
        <v>-97.152755299999995</v>
      </c>
      <c r="G10405" t="s">
        <v>44742</v>
      </c>
      <c r="H10405" t="s">
        <v>34393</v>
      </c>
      <c r="I10405" t="s">
        <v>24</v>
      </c>
      <c r="J10405" t="s">
        <v>44743</v>
      </c>
      <c r="K10405" t="s">
        <v>9296</v>
      </c>
      <c r="L10405" t="s">
        <v>44744</v>
      </c>
      <c r="M10405" s="1">
        <v>45236</v>
      </c>
      <c r="N10405" s="1">
        <v>45261</v>
      </c>
      <c r="O10405" t="s">
        <v>37785</v>
      </c>
      <c r="P10405" t="s">
        <v>11467</v>
      </c>
      <c r="Q10405" t="s">
        <v>13571</v>
      </c>
      <c r="R10405" t="s">
        <v>37024</v>
      </c>
      <c r="S10405" t="s">
        <v>11467</v>
      </c>
      <c r="T10405" t="s">
        <v>13571</v>
      </c>
      <c r="U10405" t="s">
        <v>11467</v>
      </c>
      <c r="V10405">
        <v>0</v>
      </c>
      <c r="W10405">
        <v>0</v>
      </c>
      <c r="X10405">
        <v>1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</row>
    <row r="10406" spans="1:32" x14ac:dyDescent="0.25">
      <c r="A10406" t="s">
        <v>47925</v>
      </c>
      <c r="B10406">
        <v>2043769</v>
      </c>
      <c r="C10406" t="s">
        <v>44745</v>
      </c>
      <c r="D10406" t="s">
        <v>21</v>
      </c>
      <c r="E10406">
        <v>49.8687191</v>
      </c>
      <c r="F10406">
        <v>-97.103215800000001</v>
      </c>
      <c r="G10406" t="s">
        <v>44746</v>
      </c>
      <c r="H10406" t="s">
        <v>44747</v>
      </c>
      <c r="I10406" t="s">
        <v>24</v>
      </c>
      <c r="J10406" t="s">
        <v>44748</v>
      </c>
      <c r="K10406" t="s">
        <v>9296</v>
      </c>
      <c r="L10406" t="s">
        <v>44749</v>
      </c>
      <c r="M10406" s="1">
        <v>45236</v>
      </c>
      <c r="N10406" s="1">
        <v>45261</v>
      </c>
      <c r="O10406" t="s">
        <v>44740</v>
      </c>
      <c r="P10406" t="s">
        <v>11467</v>
      </c>
      <c r="Q10406" t="s">
        <v>13571</v>
      </c>
      <c r="R10406" t="s">
        <v>37024</v>
      </c>
      <c r="S10406" t="s">
        <v>11467</v>
      </c>
      <c r="T10406" t="s">
        <v>13571</v>
      </c>
      <c r="U10406" t="s">
        <v>11467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1</v>
      </c>
      <c r="AF10406">
        <v>0</v>
      </c>
    </row>
    <row r="10407" spans="1:32" x14ac:dyDescent="0.25">
      <c r="A10407" t="s">
        <v>47946</v>
      </c>
      <c r="B10407">
        <v>2043842</v>
      </c>
      <c r="C10407" t="s">
        <v>44750</v>
      </c>
      <c r="D10407" t="s">
        <v>21</v>
      </c>
      <c r="E10407">
        <v>49.893219100000003</v>
      </c>
      <c r="F10407">
        <v>-97.005399600000004</v>
      </c>
      <c r="G10407" t="s">
        <v>44751</v>
      </c>
      <c r="H10407" t="s">
        <v>11353</v>
      </c>
      <c r="I10407" t="s">
        <v>24</v>
      </c>
      <c r="J10407" t="s">
        <v>44752</v>
      </c>
      <c r="K10407" t="s">
        <v>10752</v>
      </c>
      <c r="L10407" t="s">
        <v>44753</v>
      </c>
      <c r="M10407" s="1">
        <v>45229</v>
      </c>
      <c r="N10407" s="1">
        <v>45596</v>
      </c>
      <c r="O10407" t="s">
        <v>3150</v>
      </c>
      <c r="P10407" t="s">
        <v>44754</v>
      </c>
      <c r="Q10407" t="s">
        <v>10133</v>
      </c>
      <c r="R10407" t="s">
        <v>9344</v>
      </c>
      <c r="S10407" t="s">
        <v>29</v>
      </c>
      <c r="T10407" t="s">
        <v>9202</v>
      </c>
      <c r="U10407" t="s">
        <v>1366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</row>
    <row r="10408" spans="1:32" x14ac:dyDescent="0.25">
      <c r="A10408" t="s">
        <v>47920</v>
      </c>
      <c r="B10408">
        <v>2043938</v>
      </c>
      <c r="C10408" t="s">
        <v>44755</v>
      </c>
      <c r="D10408" t="s">
        <v>21</v>
      </c>
      <c r="E10408">
        <v>49.883645799999996</v>
      </c>
      <c r="F10408">
        <v>-97.113800400000002</v>
      </c>
      <c r="G10408" t="s">
        <v>44756</v>
      </c>
      <c r="H10408" t="s">
        <v>44757</v>
      </c>
      <c r="I10408" t="s">
        <v>24</v>
      </c>
      <c r="J10408" t="s">
        <v>21469</v>
      </c>
      <c r="K10408" t="s">
        <v>293</v>
      </c>
      <c r="L10408" t="s">
        <v>44758</v>
      </c>
      <c r="M10408" s="1">
        <v>45231</v>
      </c>
      <c r="N10408" s="1">
        <v>45231</v>
      </c>
      <c r="O10408" t="s">
        <v>44759</v>
      </c>
      <c r="P10408" t="s">
        <v>44760</v>
      </c>
      <c r="Q10408" t="s">
        <v>1392</v>
      </c>
      <c r="R10408" t="s">
        <v>13948</v>
      </c>
      <c r="S10408" t="s">
        <v>226</v>
      </c>
      <c r="T10408" t="s">
        <v>9333</v>
      </c>
      <c r="U10408" t="s">
        <v>494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</row>
    <row r="10409" spans="1:32" x14ac:dyDescent="0.25">
      <c r="A10409" t="s">
        <v>47958</v>
      </c>
      <c r="B10409">
        <v>2043940</v>
      </c>
      <c r="C10409" t="s">
        <v>44761</v>
      </c>
      <c r="D10409" t="s">
        <v>21</v>
      </c>
      <c r="E10409">
        <v>49.875832199999998</v>
      </c>
      <c r="F10409">
        <v>-97.120606899999999</v>
      </c>
      <c r="G10409" t="s">
        <v>44762</v>
      </c>
      <c r="H10409" t="s">
        <v>2002</v>
      </c>
      <c r="I10409" t="s">
        <v>24</v>
      </c>
      <c r="J10409" t="s">
        <v>44763</v>
      </c>
      <c r="K10409" t="s">
        <v>293</v>
      </c>
      <c r="L10409" t="s">
        <v>44764</v>
      </c>
      <c r="M10409" s="1">
        <v>45232</v>
      </c>
      <c r="N10409" s="1">
        <v>45232</v>
      </c>
      <c r="O10409" t="s">
        <v>44765</v>
      </c>
      <c r="P10409" t="s">
        <v>44766</v>
      </c>
      <c r="Q10409" t="s">
        <v>1392</v>
      </c>
      <c r="R10409" t="s">
        <v>13948</v>
      </c>
      <c r="S10409" t="s">
        <v>226</v>
      </c>
      <c r="T10409" t="s">
        <v>9333</v>
      </c>
      <c r="U10409" t="s">
        <v>494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</row>
    <row r="10410" spans="1:32" x14ac:dyDescent="0.25">
      <c r="A10410" t="s">
        <v>47926</v>
      </c>
      <c r="B10410">
        <v>2043942</v>
      </c>
      <c r="C10410" t="s">
        <v>44767</v>
      </c>
      <c r="D10410" t="s">
        <v>432</v>
      </c>
      <c r="E10410">
        <v>49.805528600000002</v>
      </c>
      <c r="F10410">
        <v>-97.148945100000006</v>
      </c>
      <c r="G10410" t="s">
        <v>44768</v>
      </c>
      <c r="H10410" t="s">
        <v>556</v>
      </c>
      <c r="I10410" t="s">
        <v>24</v>
      </c>
      <c r="J10410" t="s">
        <v>43175</v>
      </c>
      <c r="K10410" t="s">
        <v>293</v>
      </c>
      <c r="L10410" t="s">
        <v>44769</v>
      </c>
      <c r="M10410" s="1">
        <v>45233</v>
      </c>
      <c r="N10410" s="1">
        <v>45233</v>
      </c>
      <c r="O10410" t="s">
        <v>44770</v>
      </c>
      <c r="P10410" t="s">
        <v>44771</v>
      </c>
      <c r="Q10410" t="s">
        <v>1392</v>
      </c>
      <c r="R10410" t="s">
        <v>13948</v>
      </c>
      <c r="S10410" t="s">
        <v>226</v>
      </c>
      <c r="T10410" t="s">
        <v>9333</v>
      </c>
      <c r="U10410" t="s">
        <v>494</v>
      </c>
      <c r="V10410">
        <v>0</v>
      </c>
      <c r="W10410">
        <v>0</v>
      </c>
      <c r="X10410">
        <v>0</v>
      </c>
      <c r="Y10410">
        <v>0</v>
      </c>
      <c r="Z10410">
        <v>1</v>
      </c>
      <c r="AA10410">
        <v>0</v>
      </c>
      <c r="AB10410">
        <v>1</v>
      </c>
      <c r="AC10410">
        <v>0</v>
      </c>
      <c r="AD10410">
        <v>0</v>
      </c>
      <c r="AE10410">
        <v>0</v>
      </c>
      <c r="AF10410">
        <v>0</v>
      </c>
    </row>
    <row r="10411" spans="1:32" x14ac:dyDescent="0.25">
      <c r="A10411" t="s">
        <v>47926</v>
      </c>
      <c r="B10411">
        <v>2043946</v>
      </c>
      <c r="C10411" t="s">
        <v>44772</v>
      </c>
      <c r="D10411" t="s">
        <v>103</v>
      </c>
      <c r="E10411">
        <v>49.805528600000002</v>
      </c>
      <c r="F10411">
        <v>-97.148945100000006</v>
      </c>
      <c r="G10411" t="s">
        <v>44773</v>
      </c>
      <c r="H10411" t="s">
        <v>556</v>
      </c>
      <c r="I10411" t="s">
        <v>24</v>
      </c>
      <c r="J10411" t="s">
        <v>44774</v>
      </c>
      <c r="K10411" t="s">
        <v>293</v>
      </c>
      <c r="L10411" t="s">
        <v>44775</v>
      </c>
      <c r="M10411" s="1">
        <v>45231</v>
      </c>
      <c r="N10411" s="1">
        <v>45231</v>
      </c>
      <c r="O10411" t="s">
        <v>44776</v>
      </c>
      <c r="P10411" t="s">
        <v>44777</v>
      </c>
      <c r="Q10411" t="s">
        <v>1392</v>
      </c>
      <c r="R10411" t="s">
        <v>13948</v>
      </c>
      <c r="S10411" t="s">
        <v>226</v>
      </c>
      <c r="T10411" t="s">
        <v>9333</v>
      </c>
      <c r="U10411" t="s">
        <v>494</v>
      </c>
      <c r="V10411">
        <v>0</v>
      </c>
      <c r="W10411">
        <v>0</v>
      </c>
      <c r="X10411">
        <v>0</v>
      </c>
      <c r="Y10411">
        <v>0</v>
      </c>
      <c r="Z10411">
        <v>1</v>
      </c>
      <c r="AA10411">
        <v>0</v>
      </c>
      <c r="AB10411">
        <v>0</v>
      </c>
      <c r="AC10411">
        <v>0</v>
      </c>
      <c r="AD10411">
        <v>1</v>
      </c>
      <c r="AE10411">
        <v>0</v>
      </c>
      <c r="AF10411">
        <v>0</v>
      </c>
    </row>
    <row r="10412" spans="1:32" x14ac:dyDescent="0.25">
      <c r="A10412" t="s">
        <v>47921</v>
      </c>
      <c r="B10412">
        <v>2044003</v>
      </c>
      <c r="C10412" t="s">
        <v>44778</v>
      </c>
      <c r="D10412" t="s">
        <v>144</v>
      </c>
      <c r="E10412">
        <v>49.876036599999999</v>
      </c>
      <c r="F10412">
        <v>-97.266528699999995</v>
      </c>
      <c r="G10412" t="s">
        <v>43529</v>
      </c>
      <c r="H10412" t="s">
        <v>43530</v>
      </c>
      <c r="I10412" t="s">
        <v>24</v>
      </c>
      <c r="J10412" t="s">
        <v>36467</v>
      </c>
      <c r="K10412" t="s">
        <v>293</v>
      </c>
      <c r="L10412" t="s">
        <v>44779</v>
      </c>
      <c r="M10412" s="1">
        <v>45229</v>
      </c>
      <c r="N10412" s="1">
        <v>45229</v>
      </c>
      <c r="O10412" t="s">
        <v>24417</v>
      </c>
      <c r="P10412" t="s">
        <v>24418</v>
      </c>
      <c r="Q10412" t="s">
        <v>24587</v>
      </c>
      <c r="R10412" t="s">
        <v>18806</v>
      </c>
      <c r="S10412" t="s">
        <v>19936</v>
      </c>
      <c r="T10412" t="s">
        <v>12542</v>
      </c>
      <c r="U10412" t="s">
        <v>296</v>
      </c>
      <c r="V10412">
        <v>0</v>
      </c>
      <c r="W10412">
        <v>0</v>
      </c>
      <c r="X10412">
        <v>1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</row>
    <row r="10413" spans="1:32" x14ac:dyDescent="0.25">
      <c r="A10413" t="s">
        <v>47932</v>
      </c>
      <c r="B10413">
        <v>2044011</v>
      </c>
      <c r="C10413" t="s">
        <v>44780</v>
      </c>
      <c r="D10413" t="s">
        <v>21</v>
      </c>
      <c r="E10413">
        <v>49.849015999999999</v>
      </c>
      <c r="F10413">
        <v>-97.0611952</v>
      </c>
      <c r="G10413" t="s">
        <v>44781</v>
      </c>
      <c r="H10413" t="s">
        <v>17535</v>
      </c>
      <c r="I10413" t="s">
        <v>24</v>
      </c>
      <c r="J10413" t="s">
        <v>44782</v>
      </c>
      <c r="K10413" t="s">
        <v>9296</v>
      </c>
      <c r="L10413" t="s">
        <v>44783</v>
      </c>
      <c r="M10413" s="1">
        <v>45232</v>
      </c>
      <c r="N10413" s="1">
        <v>45233</v>
      </c>
      <c r="O10413" t="s">
        <v>44784</v>
      </c>
      <c r="P10413" t="s">
        <v>44785</v>
      </c>
      <c r="Q10413" t="s">
        <v>24587</v>
      </c>
      <c r="R10413" t="s">
        <v>18806</v>
      </c>
      <c r="S10413" t="s">
        <v>19936</v>
      </c>
      <c r="T10413" t="s">
        <v>12542</v>
      </c>
      <c r="U10413" t="s">
        <v>296</v>
      </c>
      <c r="V10413">
        <v>0</v>
      </c>
      <c r="W10413">
        <v>0</v>
      </c>
      <c r="X10413">
        <v>1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1</v>
      </c>
      <c r="AF10413">
        <v>0</v>
      </c>
    </row>
    <row r="10414" spans="1:32" x14ac:dyDescent="0.25">
      <c r="A10414" t="s">
        <v>47954</v>
      </c>
      <c r="B10414">
        <v>2044014</v>
      </c>
      <c r="C10414" t="s">
        <v>44786</v>
      </c>
      <c r="D10414" t="s">
        <v>21</v>
      </c>
      <c r="E10414">
        <v>49.680270999999998</v>
      </c>
      <c r="F10414">
        <v>-97.436963599999999</v>
      </c>
      <c r="G10414" t="s">
        <v>44787</v>
      </c>
      <c r="H10414" t="s">
        <v>662</v>
      </c>
      <c r="I10414" t="s">
        <v>24</v>
      </c>
      <c r="J10414" t="s">
        <v>44788</v>
      </c>
      <c r="K10414" t="s">
        <v>9296</v>
      </c>
      <c r="L10414" t="s">
        <v>44789</v>
      </c>
      <c r="M10414" s="1">
        <v>45229</v>
      </c>
      <c r="N10414" s="1">
        <v>45233</v>
      </c>
      <c r="O10414" t="s">
        <v>34426</v>
      </c>
      <c r="P10414" t="s">
        <v>698</v>
      </c>
      <c r="Q10414" t="s">
        <v>34426</v>
      </c>
      <c r="R10414" t="s">
        <v>11847</v>
      </c>
      <c r="S10414">
        <v>12042180463</v>
      </c>
      <c r="T10414" t="s">
        <v>9202</v>
      </c>
      <c r="U10414" t="s">
        <v>13661</v>
      </c>
      <c r="V10414">
        <v>1</v>
      </c>
      <c r="W10414">
        <v>0</v>
      </c>
      <c r="X10414">
        <v>1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</row>
    <row r="10415" spans="1:32" x14ac:dyDescent="0.25">
      <c r="A10415" t="s">
        <v>47928</v>
      </c>
      <c r="B10415">
        <v>2044020</v>
      </c>
      <c r="C10415" t="s">
        <v>44790</v>
      </c>
      <c r="D10415" t="s">
        <v>21</v>
      </c>
      <c r="E10415">
        <v>49.910232899999997</v>
      </c>
      <c r="F10415">
        <v>-97.157536500000006</v>
      </c>
      <c r="G10415" t="s">
        <v>41100</v>
      </c>
      <c r="H10415" t="s">
        <v>41101</v>
      </c>
      <c r="I10415" t="s">
        <v>24</v>
      </c>
      <c r="J10415" t="s">
        <v>44791</v>
      </c>
      <c r="K10415" t="s">
        <v>293</v>
      </c>
      <c r="L10415" t="s">
        <v>44792</v>
      </c>
      <c r="M10415" s="1">
        <v>45233</v>
      </c>
      <c r="N10415" s="1">
        <v>45233</v>
      </c>
      <c r="O10415" t="s">
        <v>1078</v>
      </c>
      <c r="P10415" t="s">
        <v>4935</v>
      </c>
      <c r="Q10415" t="s">
        <v>24587</v>
      </c>
      <c r="R10415" t="s">
        <v>22359</v>
      </c>
      <c r="S10415" t="s">
        <v>23288</v>
      </c>
      <c r="T10415" t="s">
        <v>12542</v>
      </c>
      <c r="U10415" t="s">
        <v>296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</row>
    <row r="10416" spans="1:32" x14ac:dyDescent="0.25">
      <c r="A10416" t="s">
        <v>47923</v>
      </c>
      <c r="B10416">
        <v>2044049</v>
      </c>
      <c r="C10416" t="s">
        <v>44793</v>
      </c>
      <c r="D10416" t="s">
        <v>144</v>
      </c>
      <c r="E10416">
        <v>49.868348400000002</v>
      </c>
      <c r="F10416">
        <v>-97.212822000000003</v>
      </c>
      <c r="G10416" t="s">
        <v>44794</v>
      </c>
      <c r="H10416" t="s">
        <v>6020</v>
      </c>
      <c r="I10416" t="s">
        <v>24</v>
      </c>
      <c r="J10416" t="s">
        <v>44795</v>
      </c>
      <c r="K10416" t="s">
        <v>293</v>
      </c>
      <c r="L10416" t="s">
        <v>44796</v>
      </c>
      <c r="M10416" s="1">
        <v>45229</v>
      </c>
      <c r="N10416" s="1">
        <v>45230</v>
      </c>
      <c r="O10416" t="s">
        <v>34426</v>
      </c>
      <c r="P10416" t="s">
        <v>698</v>
      </c>
      <c r="Q10416" t="s">
        <v>34426</v>
      </c>
      <c r="R10416" t="s">
        <v>40592</v>
      </c>
      <c r="S10416" t="s">
        <v>44797</v>
      </c>
      <c r="T10416" t="s">
        <v>9202</v>
      </c>
      <c r="U10416" t="s">
        <v>13661</v>
      </c>
      <c r="V10416">
        <v>0</v>
      </c>
      <c r="W10416">
        <v>0</v>
      </c>
      <c r="X10416">
        <v>1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</row>
    <row r="10417" spans="1:32" x14ac:dyDescent="0.25">
      <c r="A10417" t="s">
        <v>47946</v>
      </c>
      <c r="B10417">
        <v>2044058</v>
      </c>
      <c r="C10417" t="s">
        <v>44798</v>
      </c>
      <c r="D10417" t="s">
        <v>21</v>
      </c>
      <c r="E10417">
        <v>49.907928900000002</v>
      </c>
      <c r="F10417">
        <v>-97.005369200000004</v>
      </c>
      <c r="G10417" t="s">
        <v>44799</v>
      </c>
      <c r="H10417" t="s">
        <v>44800</v>
      </c>
      <c r="I10417" t="s">
        <v>24</v>
      </c>
      <c r="J10417" t="s">
        <v>44801</v>
      </c>
      <c r="K10417" t="s">
        <v>293</v>
      </c>
      <c r="L10417" t="s">
        <v>44802</v>
      </c>
      <c r="M10417" s="1">
        <v>45229</v>
      </c>
      <c r="N10417" s="1">
        <v>45230</v>
      </c>
      <c r="O10417" t="s">
        <v>34426</v>
      </c>
      <c r="P10417" t="s">
        <v>698</v>
      </c>
      <c r="Q10417" t="s">
        <v>34426</v>
      </c>
      <c r="R10417" t="s">
        <v>43619</v>
      </c>
      <c r="S10417" t="s">
        <v>42863</v>
      </c>
      <c r="T10417" t="s">
        <v>9202</v>
      </c>
      <c r="U10417" t="s">
        <v>13661</v>
      </c>
      <c r="V10417">
        <v>0</v>
      </c>
      <c r="W10417">
        <v>0</v>
      </c>
      <c r="X10417">
        <v>1</v>
      </c>
      <c r="Y10417">
        <v>0</v>
      </c>
      <c r="Z10417">
        <v>1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</row>
    <row r="10418" spans="1:32" x14ac:dyDescent="0.25">
      <c r="A10418" t="s">
        <v>47946</v>
      </c>
      <c r="B10418">
        <v>2044108</v>
      </c>
      <c r="C10418" t="s">
        <v>44803</v>
      </c>
      <c r="D10418" t="s">
        <v>144</v>
      </c>
      <c r="E10418">
        <v>49.851782700000001</v>
      </c>
      <c r="F10418">
        <v>-97.206601800000001</v>
      </c>
      <c r="G10418" t="s">
        <v>44804</v>
      </c>
      <c r="H10418" t="s">
        <v>44805</v>
      </c>
      <c r="I10418" t="s">
        <v>24</v>
      </c>
      <c r="J10418" t="s">
        <v>44806</v>
      </c>
      <c r="K10418" t="s">
        <v>293</v>
      </c>
      <c r="L10418" t="s">
        <v>44807</v>
      </c>
      <c r="M10418" s="1">
        <v>45229</v>
      </c>
      <c r="N10418" s="1">
        <v>45229</v>
      </c>
      <c r="O10418" t="s">
        <v>44808</v>
      </c>
      <c r="P10418" t="s">
        <v>44809</v>
      </c>
      <c r="Q10418" t="s">
        <v>95</v>
      </c>
      <c r="R10418" t="s">
        <v>35624</v>
      </c>
      <c r="S10418" t="s">
        <v>96</v>
      </c>
      <c r="T10418" t="s">
        <v>95</v>
      </c>
      <c r="U10418" t="s">
        <v>96</v>
      </c>
      <c r="V10418">
        <v>0</v>
      </c>
      <c r="W10418">
        <v>0</v>
      </c>
      <c r="X10418">
        <v>1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</row>
    <row r="10419" spans="1:32" x14ac:dyDescent="0.25">
      <c r="A10419" t="s">
        <v>47921</v>
      </c>
      <c r="B10419">
        <v>2044127</v>
      </c>
      <c r="C10419" t="s">
        <v>42613</v>
      </c>
      <c r="D10419" t="s">
        <v>264</v>
      </c>
      <c r="E10419">
        <v>49.882489999999997</v>
      </c>
      <c r="F10419">
        <v>-97.274784600000004</v>
      </c>
      <c r="G10419" t="s">
        <v>3458</v>
      </c>
      <c r="H10419" t="s">
        <v>3459</v>
      </c>
      <c r="I10419" t="s">
        <v>24</v>
      </c>
      <c r="J10419" t="s">
        <v>44810</v>
      </c>
      <c r="K10419" t="s">
        <v>293</v>
      </c>
      <c r="L10419" t="s">
        <v>44811</v>
      </c>
      <c r="M10419" s="1">
        <v>45230</v>
      </c>
      <c r="N10419" s="1">
        <v>45230</v>
      </c>
      <c r="O10419" t="s">
        <v>42616</v>
      </c>
      <c r="P10419" t="s">
        <v>25449</v>
      </c>
      <c r="Q10419" t="s">
        <v>2568</v>
      </c>
      <c r="R10419" t="s">
        <v>28925</v>
      </c>
      <c r="S10419" t="s">
        <v>28926</v>
      </c>
      <c r="T10419" t="s">
        <v>23048</v>
      </c>
      <c r="U10419" t="s">
        <v>19522</v>
      </c>
      <c r="V10419">
        <v>0</v>
      </c>
      <c r="W10419">
        <v>0</v>
      </c>
      <c r="X10419">
        <v>0</v>
      </c>
      <c r="Y10419">
        <v>1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</row>
    <row r="10420" spans="1:32" x14ac:dyDescent="0.25">
      <c r="A10420" t="s">
        <v>47925</v>
      </c>
      <c r="B10420">
        <v>2044826</v>
      </c>
      <c r="C10420" t="s">
        <v>25686</v>
      </c>
      <c r="D10420" t="s">
        <v>21</v>
      </c>
      <c r="E10420">
        <v>49.8787254</v>
      </c>
      <c r="F10420">
        <v>-97.152557999999999</v>
      </c>
      <c r="G10420" t="s">
        <v>25687</v>
      </c>
      <c r="H10420" t="s">
        <v>11032</v>
      </c>
      <c r="I10420" t="s">
        <v>24</v>
      </c>
      <c r="J10420" t="s">
        <v>44812</v>
      </c>
      <c r="K10420" t="s">
        <v>293</v>
      </c>
      <c r="L10420" t="s">
        <v>44813</v>
      </c>
      <c r="M10420" s="1">
        <v>45229</v>
      </c>
      <c r="N10420" s="1">
        <v>45229</v>
      </c>
      <c r="O10420" t="s">
        <v>8388</v>
      </c>
      <c r="P10420" t="s">
        <v>5939</v>
      </c>
      <c r="Q10420" t="s">
        <v>28</v>
      </c>
      <c r="R10420" t="s">
        <v>9290</v>
      </c>
      <c r="S10420">
        <v>12047922101</v>
      </c>
      <c r="T10420" t="s">
        <v>11921</v>
      </c>
      <c r="U10420" t="s">
        <v>44814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</row>
    <row r="10421" spans="1:32" x14ac:dyDescent="0.25">
      <c r="A10421" t="s">
        <v>47920</v>
      </c>
      <c r="B10421">
        <v>2045249</v>
      </c>
      <c r="C10421" t="s">
        <v>12664</v>
      </c>
      <c r="D10421" t="s">
        <v>21</v>
      </c>
      <c r="E10421">
        <v>49.884901599999999</v>
      </c>
      <c r="F10421">
        <v>-97.125134099999997</v>
      </c>
      <c r="G10421" t="s">
        <v>461</v>
      </c>
      <c r="H10421" t="s">
        <v>223</v>
      </c>
      <c r="I10421" t="s">
        <v>24</v>
      </c>
      <c r="J10421" t="s">
        <v>44815</v>
      </c>
      <c r="K10421" t="s">
        <v>293</v>
      </c>
      <c r="L10421" t="s">
        <v>44816</v>
      </c>
      <c r="M10421" s="1">
        <v>45232</v>
      </c>
      <c r="N10421" s="1">
        <v>45232</v>
      </c>
      <c r="O10421" t="s">
        <v>33105</v>
      </c>
      <c r="P10421" t="s">
        <v>2750</v>
      </c>
      <c r="Q10421" t="s">
        <v>2568</v>
      </c>
      <c r="R10421" t="s">
        <v>28925</v>
      </c>
      <c r="S10421" t="s">
        <v>28926</v>
      </c>
      <c r="T10421" t="s">
        <v>38127</v>
      </c>
      <c r="U10421" t="s">
        <v>35490</v>
      </c>
      <c r="V10421">
        <v>0</v>
      </c>
      <c r="W10421">
        <v>0</v>
      </c>
      <c r="X10421">
        <v>0</v>
      </c>
      <c r="Y10421">
        <v>1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</row>
    <row r="10422" spans="1:32" x14ac:dyDescent="0.25">
      <c r="A10422" t="s">
        <v>47956</v>
      </c>
      <c r="B10422">
        <v>2045327</v>
      </c>
      <c r="C10422" t="s">
        <v>44817</v>
      </c>
      <c r="D10422" t="s">
        <v>21</v>
      </c>
      <c r="E10422">
        <v>49.917546700000003</v>
      </c>
      <c r="F10422">
        <v>-97.101857600000002</v>
      </c>
      <c r="G10422" t="s">
        <v>44818</v>
      </c>
      <c r="H10422" t="s">
        <v>5719</v>
      </c>
      <c r="I10422" t="s">
        <v>24</v>
      </c>
      <c r="J10422" t="s">
        <v>44819</v>
      </c>
      <c r="K10422" t="s">
        <v>9296</v>
      </c>
      <c r="L10422" t="s">
        <v>44820</v>
      </c>
      <c r="M10422" s="1">
        <v>45230</v>
      </c>
      <c r="N10422" s="1">
        <v>45240</v>
      </c>
      <c r="O10422" t="s">
        <v>44821</v>
      </c>
      <c r="P10422" t="s">
        <v>28926</v>
      </c>
      <c r="Q10422" t="s">
        <v>2568</v>
      </c>
      <c r="R10422" t="s">
        <v>28925</v>
      </c>
      <c r="S10422" t="s">
        <v>28926</v>
      </c>
      <c r="T10422" t="s">
        <v>18496</v>
      </c>
      <c r="U10422" t="s">
        <v>11944</v>
      </c>
      <c r="V10422">
        <v>1</v>
      </c>
      <c r="W10422">
        <v>0</v>
      </c>
      <c r="X10422">
        <v>0</v>
      </c>
      <c r="Y10422">
        <v>1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</row>
    <row r="10423" spans="1:32" x14ac:dyDescent="0.25">
      <c r="A10423" t="s">
        <v>47967</v>
      </c>
      <c r="B10423">
        <v>2045410</v>
      </c>
      <c r="C10423" t="s">
        <v>44822</v>
      </c>
      <c r="D10423" t="s">
        <v>21</v>
      </c>
      <c r="E10423">
        <v>50.012735200000002</v>
      </c>
      <c r="F10423">
        <v>-97.075143699999998</v>
      </c>
      <c r="G10423" t="s">
        <v>44823</v>
      </c>
      <c r="H10423" t="s">
        <v>44824</v>
      </c>
      <c r="I10423" t="s">
        <v>24</v>
      </c>
      <c r="J10423" t="s">
        <v>44825</v>
      </c>
      <c r="K10423" t="s">
        <v>293</v>
      </c>
      <c r="L10423" t="s">
        <v>44826</v>
      </c>
      <c r="M10423" s="1">
        <v>45229</v>
      </c>
      <c r="N10423" s="1">
        <v>45233</v>
      </c>
      <c r="O10423" t="s">
        <v>44827</v>
      </c>
      <c r="P10423" t="s">
        <v>44828</v>
      </c>
      <c r="Q10423" t="s">
        <v>40666</v>
      </c>
      <c r="R10423" t="s">
        <v>29902</v>
      </c>
      <c r="S10423" t="s">
        <v>12792</v>
      </c>
      <c r="T10423" t="s">
        <v>9359</v>
      </c>
      <c r="U10423" t="s">
        <v>936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</row>
    <row r="10424" spans="1:32" x14ac:dyDescent="0.25">
      <c r="A10424" t="s">
        <v>47932</v>
      </c>
      <c r="B10424">
        <v>2045780</v>
      </c>
      <c r="C10424" t="s">
        <v>44829</v>
      </c>
      <c r="D10424" t="s">
        <v>21</v>
      </c>
      <c r="E10424">
        <v>49.851679500000003</v>
      </c>
      <c r="F10424">
        <v>-97.0627724</v>
      </c>
      <c r="G10424" t="s">
        <v>44830</v>
      </c>
      <c r="H10424" t="s">
        <v>17283</v>
      </c>
      <c r="I10424" t="s">
        <v>24</v>
      </c>
      <c r="J10424" t="s">
        <v>44831</v>
      </c>
      <c r="K10424" t="s">
        <v>9296</v>
      </c>
      <c r="L10424" t="s">
        <v>44832</v>
      </c>
      <c r="M10424" s="1">
        <v>45236</v>
      </c>
      <c r="N10424" s="1">
        <v>45247</v>
      </c>
      <c r="O10424" t="s">
        <v>5694</v>
      </c>
      <c r="P10424" t="s">
        <v>1301</v>
      </c>
      <c r="Q10424" t="s">
        <v>5694</v>
      </c>
      <c r="R10424" t="s">
        <v>40845</v>
      </c>
      <c r="S10424" t="s">
        <v>1301</v>
      </c>
      <c r="T10424" t="s">
        <v>5694</v>
      </c>
      <c r="U10424" t="s">
        <v>1301</v>
      </c>
      <c r="V10424">
        <v>0</v>
      </c>
      <c r="W10424">
        <v>0</v>
      </c>
      <c r="X10424">
        <v>1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1</v>
      </c>
      <c r="AF10424">
        <v>0</v>
      </c>
    </row>
    <row r="10425" spans="1:32" x14ac:dyDescent="0.25">
      <c r="A10425" t="s">
        <v>47961</v>
      </c>
      <c r="B10425">
        <v>2045844</v>
      </c>
      <c r="C10425" t="s">
        <v>29944</v>
      </c>
      <c r="D10425" t="s">
        <v>1433</v>
      </c>
      <c r="E10425">
        <v>49.880265000000001</v>
      </c>
      <c r="F10425">
        <v>-97.271523999999999</v>
      </c>
      <c r="G10425" t="s">
        <v>29945</v>
      </c>
      <c r="H10425" t="s">
        <v>6262</v>
      </c>
      <c r="I10425" t="s">
        <v>24</v>
      </c>
      <c r="J10425" t="s">
        <v>44833</v>
      </c>
      <c r="K10425" t="s">
        <v>293</v>
      </c>
      <c r="L10425" t="s">
        <v>44834</v>
      </c>
      <c r="M10425" s="1">
        <v>45231</v>
      </c>
      <c r="N10425" s="1">
        <v>45260</v>
      </c>
      <c r="O10425" t="s">
        <v>675</v>
      </c>
      <c r="P10425" t="s">
        <v>979</v>
      </c>
      <c r="Q10425" t="s">
        <v>33412</v>
      </c>
      <c r="R10425" t="s">
        <v>27354</v>
      </c>
      <c r="S10425" t="s">
        <v>3185</v>
      </c>
      <c r="T10425" t="s">
        <v>11879</v>
      </c>
      <c r="U10425" t="s">
        <v>35960</v>
      </c>
      <c r="V10425">
        <v>0</v>
      </c>
      <c r="W10425">
        <v>1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</row>
    <row r="10426" spans="1:32" x14ac:dyDescent="0.25">
      <c r="A10426" t="s">
        <v>47928</v>
      </c>
      <c r="B10426">
        <v>2045865</v>
      </c>
      <c r="C10426" t="s">
        <v>44835</v>
      </c>
      <c r="D10426" t="s">
        <v>401</v>
      </c>
      <c r="E10426">
        <v>49.884764599999997</v>
      </c>
      <c r="F10426">
        <v>-97.280408100000002</v>
      </c>
      <c r="G10426" t="s">
        <v>44836</v>
      </c>
      <c r="H10426" t="s">
        <v>27453</v>
      </c>
      <c r="I10426" t="s">
        <v>24</v>
      </c>
      <c r="J10426" t="s">
        <v>44837</v>
      </c>
      <c r="K10426" t="s">
        <v>293</v>
      </c>
      <c r="L10426" t="s">
        <v>44838</v>
      </c>
      <c r="M10426" s="1">
        <v>45230</v>
      </c>
      <c r="N10426" s="1">
        <v>45231</v>
      </c>
      <c r="O10426" t="s">
        <v>675</v>
      </c>
      <c r="P10426" t="s">
        <v>979</v>
      </c>
      <c r="Q10426" t="s">
        <v>33412</v>
      </c>
      <c r="R10426" t="s">
        <v>27354</v>
      </c>
      <c r="S10426" t="s">
        <v>3185</v>
      </c>
      <c r="T10426" t="s">
        <v>11879</v>
      </c>
      <c r="U10426" t="s">
        <v>3596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</row>
    <row r="10427" spans="1:32" x14ac:dyDescent="0.25">
      <c r="A10427" t="s">
        <v>47926</v>
      </c>
      <c r="B10427">
        <v>2045983</v>
      </c>
      <c r="C10427" t="s">
        <v>15025</v>
      </c>
      <c r="D10427" t="s">
        <v>21</v>
      </c>
      <c r="E10427">
        <v>49.829282200000002</v>
      </c>
      <c r="F10427">
        <v>-97.172834399999999</v>
      </c>
      <c r="G10427" t="s">
        <v>6485</v>
      </c>
      <c r="H10427" t="s">
        <v>6486</v>
      </c>
      <c r="I10427" t="s">
        <v>24</v>
      </c>
      <c r="J10427" t="s">
        <v>44839</v>
      </c>
      <c r="K10427" t="s">
        <v>293</v>
      </c>
      <c r="L10427" t="s">
        <v>44840</v>
      </c>
      <c r="M10427" s="1">
        <v>45236</v>
      </c>
      <c r="N10427" s="1">
        <v>45241</v>
      </c>
      <c r="O10427" t="s">
        <v>12966</v>
      </c>
      <c r="P10427" t="s">
        <v>44841</v>
      </c>
      <c r="Q10427" t="s">
        <v>10133</v>
      </c>
      <c r="R10427" t="s">
        <v>9344</v>
      </c>
      <c r="S10427" t="s">
        <v>29</v>
      </c>
      <c r="T10427" t="s">
        <v>9202</v>
      </c>
      <c r="U10427" t="s">
        <v>13661</v>
      </c>
      <c r="V10427">
        <v>0</v>
      </c>
      <c r="W10427">
        <v>1</v>
      </c>
      <c r="X10427">
        <v>0</v>
      </c>
      <c r="Y10427">
        <v>1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1</v>
      </c>
    </row>
    <row r="10428" spans="1:32" x14ac:dyDescent="0.25">
      <c r="A10428" t="s">
        <v>47926</v>
      </c>
      <c r="B10428">
        <v>2046081</v>
      </c>
      <c r="C10428" t="s">
        <v>323</v>
      </c>
      <c r="D10428" t="s">
        <v>21</v>
      </c>
      <c r="E10428">
        <v>49.809226799999998</v>
      </c>
      <c r="F10428">
        <v>-97.130991100000003</v>
      </c>
      <c r="G10428" t="s">
        <v>324</v>
      </c>
      <c r="H10428" t="s">
        <v>154</v>
      </c>
      <c r="I10428" t="s">
        <v>24</v>
      </c>
      <c r="J10428" t="s">
        <v>44842</v>
      </c>
      <c r="K10428" t="s">
        <v>293</v>
      </c>
      <c r="L10428" t="s">
        <v>44843</v>
      </c>
      <c r="M10428" s="1">
        <v>45230</v>
      </c>
      <c r="N10428" s="1">
        <v>45231</v>
      </c>
      <c r="O10428" t="s">
        <v>3439</v>
      </c>
      <c r="P10428" t="s">
        <v>42966</v>
      </c>
      <c r="Q10428" t="s">
        <v>10133</v>
      </c>
      <c r="R10428" t="s">
        <v>11919</v>
      </c>
      <c r="S10428" t="s">
        <v>11920</v>
      </c>
      <c r="T10428" t="s">
        <v>12040</v>
      </c>
      <c r="U10428" t="s">
        <v>9346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</row>
    <row r="10429" spans="1:32" x14ac:dyDescent="0.25">
      <c r="A10429" t="s">
        <v>47953</v>
      </c>
      <c r="B10429">
        <v>2046687</v>
      </c>
      <c r="C10429" t="s">
        <v>44844</v>
      </c>
      <c r="D10429" t="s">
        <v>21</v>
      </c>
      <c r="E10429">
        <v>49.932325400000003</v>
      </c>
      <c r="F10429">
        <v>-97.147107300000002</v>
      </c>
      <c r="G10429" t="s">
        <v>44845</v>
      </c>
      <c r="H10429" t="s">
        <v>44846</v>
      </c>
      <c r="I10429" t="s">
        <v>24</v>
      </c>
      <c r="J10429" t="s">
        <v>44847</v>
      </c>
      <c r="K10429" t="s">
        <v>293</v>
      </c>
      <c r="L10429" t="s">
        <v>44848</v>
      </c>
      <c r="M10429" s="1">
        <v>45232</v>
      </c>
      <c r="N10429" s="1">
        <v>45232</v>
      </c>
      <c r="O10429" t="s">
        <v>44849</v>
      </c>
      <c r="P10429" t="s">
        <v>4692</v>
      </c>
      <c r="Q10429" t="s">
        <v>10133</v>
      </c>
      <c r="R10429" t="s">
        <v>9344</v>
      </c>
      <c r="S10429" t="s">
        <v>29</v>
      </c>
      <c r="T10429" t="s">
        <v>9202</v>
      </c>
      <c r="U10429" t="s">
        <v>13661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</row>
    <row r="10430" spans="1:32" x14ac:dyDescent="0.25">
      <c r="A10430" t="s">
        <v>47942</v>
      </c>
      <c r="B10430">
        <v>2046960</v>
      </c>
      <c r="C10430" t="s">
        <v>44850</v>
      </c>
      <c r="D10430" t="s">
        <v>21</v>
      </c>
      <c r="E10430">
        <v>49.885166099999999</v>
      </c>
      <c r="F10430">
        <v>-97.139203899999998</v>
      </c>
      <c r="G10430" t="s">
        <v>44851</v>
      </c>
      <c r="H10430" t="s">
        <v>44852</v>
      </c>
      <c r="I10430" t="s">
        <v>24</v>
      </c>
      <c r="J10430" t="s">
        <v>44853</v>
      </c>
      <c r="K10430" t="s">
        <v>293</v>
      </c>
      <c r="L10430" t="s">
        <v>44854</v>
      </c>
      <c r="M10430" s="1">
        <v>45237</v>
      </c>
      <c r="N10430" s="1">
        <v>45245</v>
      </c>
      <c r="O10430" t="s">
        <v>44855</v>
      </c>
      <c r="P10430" t="s">
        <v>44856</v>
      </c>
      <c r="Q10430" t="s">
        <v>12267</v>
      </c>
      <c r="R10430" t="s">
        <v>17363</v>
      </c>
      <c r="S10430" t="s">
        <v>12269</v>
      </c>
      <c r="T10430" t="s">
        <v>28879</v>
      </c>
      <c r="U10430" t="s">
        <v>3808</v>
      </c>
      <c r="V10430">
        <v>0</v>
      </c>
      <c r="W10430">
        <v>0</v>
      </c>
      <c r="X10430">
        <v>1</v>
      </c>
      <c r="Y10430">
        <v>0</v>
      </c>
      <c r="Z10430">
        <v>1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</row>
    <row r="10431" spans="1:32" x14ac:dyDescent="0.25">
      <c r="A10431" t="s">
        <v>47942</v>
      </c>
      <c r="B10431">
        <v>2047193</v>
      </c>
      <c r="C10431" t="s">
        <v>44857</v>
      </c>
      <c r="D10431" t="s">
        <v>21</v>
      </c>
      <c r="E10431">
        <v>49.890212499999997</v>
      </c>
      <c r="F10431">
        <v>-97.1495374</v>
      </c>
      <c r="G10431" t="s">
        <v>44858</v>
      </c>
      <c r="H10431" t="s">
        <v>12854</v>
      </c>
      <c r="I10431" t="s">
        <v>24</v>
      </c>
      <c r="J10431" t="s">
        <v>44859</v>
      </c>
      <c r="K10431" t="s">
        <v>9296</v>
      </c>
      <c r="L10431" t="s">
        <v>44860</v>
      </c>
      <c r="M10431" s="1">
        <v>45239</v>
      </c>
      <c r="N10431" s="1">
        <v>45246</v>
      </c>
      <c r="O10431" t="s">
        <v>44861</v>
      </c>
      <c r="P10431" t="s">
        <v>44862</v>
      </c>
      <c r="Q10431" t="s">
        <v>27017</v>
      </c>
      <c r="R10431" t="s">
        <v>27017</v>
      </c>
      <c r="S10431" t="s">
        <v>25150</v>
      </c>
      <c r="T10431" t="s">
        <v>39344</v>
      </c>
      <c r="U10431" t="s">
        <v>25150</v>
      </c>
      <c r="V10431">
        <v>0</v>
      </c>
      <c r="W10431">
        <v>0</v>
      </c>
      <c r="X10431">
        <v>1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</row>
    <row r="10432" spans="1:32" x14ac:dyDescent="0.25">
      <c r="A10432" t="s">
        <v>47940</v>
      </c>
      <c r="B10432">
        <v>2047217</v>
      </c>
      <c r="C10432" t="s">
        <v>43426</v>
      </c>
      <c r="D10432" t="s">
        <v>103</v>
      </c>
      <c r="E10432">
        <v>49.849519000000001</v>
      </c>
      <c r="F10432">
        <v>-97.316714399999995</v>
      </c>
      <c r="G10432" t="s">
        <v>43427</v>
      </c>
      <c r="H10432" t="s">
        <v>43428</v>
      </c>
      <c r="I10432" t="s">
        <v>24</v>
      </c>
      <c r="J10432" t="s">
        <v>44863</v>
      </c>
      <c r="K10432" t="s">
        <v>293</v>
      </c>
      <c r="L10432" t="s">
        <v>44864</v>
      </c>
      <c r="M10432" s="1">
        <v>45237</v>
      </c>
      <c r="N10432" s="1">
        <v>45237</v>
      </c>
      <c r="O10432" t="s">
        <v>43431</v>
      </c>
      <c r="P10432" t="s">
        <v>43432</v>
      </c>
      <c r="Q10432" t="s">
        <v>1865</v>
      </c>
      <c r="R10432" t="s">
        <v>18279</v>
      </c>
      <c r="S10432" t="s">
        <v>11891</v>
      </c>
      <c r="T10432" t="s">
        <v>12258</v>
      </c>
      <c r="U10432" t="s">
        <v>1942</v>
      </c>
      <c r="V10432">
        <v>0</v>
      </c>
      <c r="W10432">
        <v>0</v>
      </c>
      <c r="X10432">
        <v>1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</row>
    <row r="10433" spans="1:32" x14ac:dyDescent="0.25">
      <c r="A10433" t="s">
        <v>47926</v>
      </c>
      <c r="B10433">
        <v>2047223</v>
      </c>
      <c r="C10433" t="s">
        <v>44865</v>
      </c>
      <c r="D10433" t="s">
        <v>21</v>
      </c>
      <c r="E10433">
        <v>49.815294700000003</v>
      </c>
      <c r="F10433">
        <v>-97.150515600000006</v>
      </c>
      <c r="G10433" t="s">
        <v>44866</v>
      </c>
      <c r="H10433" t="s">
        <v>1182</v>
      </c>
      <c r="I10433" t="s">
        <v>24</v>
      </c>
      <c r="J10433" t="s">
        <v>30683</v>
      </c>
      <c r="K10433" t="s">
        <v>293</v>
      </c>
      <c r="L10433" t="s">
        <v>44867</v>
      </c>
      <c r="M10433" s="1">
        <v>45238</v>
      </c>
      <c r="N10433" s="1">
        <v>45238</v>
      </c>
      <c r="O10433" t="s">
        <v>675</v>
      </c>
      <c r="P10433" t="s">
        <v>4529</v>
      </c>
      <c r="Q10433" t="s">
        <v>1865</v>
      </c>
      <c r="R10433" t="s">
        <v>18279</v>
      </c>
      <c r="S10433" t="s">
        <v>11891</v>
      </c>
      <c r="T10433" t="s">
        <v>12258</v>
      </c>
      <c r="U10433" t="s">
        <v>11891</v>
      </c>
      <c r="V10433">
        <v>0</v>
      </c>
      <c r="W10433">
        <v>0</v>
      </c>
      <c r="X10433">
        <v>1</v>
      </c>
      <c r="Y10433">
        <v>0</v>
      </c>
      <c r="Z10433">
        <v>1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</row>
    <row r="10434" spans="1:32" x14ac:dyDescent="0.25">
      <c r="A10434" t="s">
        <v>47953</v>
      </c>
      <c r="B10434">
        <v>2047228</v>
      </c>
      <c r="C10434" t="s">
        <v>44868</v>
      </c>
      <c r="D10434" t="s">
        <v>21</v>
      </c>
      <c r="E10434">
        <v>49.948211700000002</v>
      </c>
      <c r="F10434">
        <v>-97.187324399999994</v>
      </c>
      <c r="G10434" t="s">
        <v>44869</v>
      </c>
      <c r="H10434" t="s">
        <v>33086</v>
      </c>
      <c r="I10434" t="s">
        <v>24</v>
      </c>
      <c r="J10434" t="s">
        <v>44870</v>
      </c>
      <c r="K10434" t="s">
        <v>293</v>
      </c>
      <c r="L10434" t="s">
        <v>44871</v>
      </c>
      <c r="M10434" s="1">
        <v>45238</v>
      </c>
      <c r="N10434" s="1">
        <v>45238</v>
      </c>
      <c r="O10434" t="s">
        <v>28468</v>
      </c>
      <c r="P10434" t="s">
        <v>44872</v>
      </c>
      <c r="Q10434" t="s">
        <v>40666</v>
      </c>
      <c r="R10434" t="s">
        <v>29902</v>
      </c>
      <c r="S10434" t="s">
        <v>12792</v>
      </c>
      <c r="T10434" t="s">
        <v>9359</v>
      </c>
      <c r="U10434" t="s">
        <v>9360</v>
      </c>
      <c r="V10434">
        <v>0</v>
      </c>
      <c r="W10434">
        <v>1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</row>
    <row r="10435" spans="1:32" x14ac:dyDescent="0.25">
      <c r="A10435" t="s">
        <v>47944</v>
      </c>
      <c r="B10435">
        <v>2047229</v>
      </c>
      <c r="C10435" t="s">
        <v>44873</v>
      </c>
      <c r="D10435" t="s">
        <v>264</v>
      </c>
      <c r="E10435">
        <v>49.810881299999998</v>
      </c>
      <c r="F10435">
        <v>-99.646358399999997</v>
      </c>
      <c r="G10435" t="s">
        <v>44874</v>
      </c>
      <c r="H10435" t="s">
        <v>6617</v>
      </c>
      <c r="I10435" t="s">
        <v>24</v>
      </c>
      <c r="J10435" t="s">
        <v>44875</v>
      </c>
      <c r="K10435" t="s">
        <v>293</v>
      </c>
      <c r="L10435" t="s">
        <v>44876</v>
      </c>
      <c r="M10435" s="1">
        <v>45232</v>
      </c>
      <c r="N10435" s="1">
        <v>45233</v>
      </c>
      <c r="O10435" t="s">
        <v>11637</v>
      </c>
      <c r="P10435">
        <v>442047273799</v>
      </c>
      <c r="Q10435" t="s">
        <v>7125</v>
      </c>
      <c r="R10435" t="s">
        <v>31655</v>
      </c>
      <c r="S10435" t="s">
        <v>7126</v>
      </c>
      <c r="T10435" t="s">
        <v>35854</v>
      </c>
      <c r="U10435">
        <v>2044417315</v>
      </c>
      <c r="V10435">
        <v>1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</row>
    <row r="10436" spans="1:32" x14ac:dyDescent="0.25">
      <c r="A10436" t="s">
        <v>47942</v>
      </c>
      <c r="B10436">
        <v>2047235</v>
      </c>
      <c r="C10436" t="s">
        <v>6323</v>
      </c>
      <c r="D10436" t="s">
        <v>21</v>
      </c>
      <c r="E10436">
        <v>49.8842347</v>
      </c>
      <c r="F10436">
        <v>-97.143941900000002</v>
      </c>
      <c r="G10436" t="s">
        <v>6324</v>
      </c>
      <c r="H10436" t="s">
        <v>5685</v>
      </c>
      <c r="I10436" t="s">
        <v>24</v>
      </c>
      <c r="J10436" t="s">
        <v>44877</v>
      </c>
      <c r="K10436" t="s">
        <v>293</v>
      </c>
      <c r="L10436" t="s">
        <v>44878</v>
      </c>
      <c r="M10436" s="1">
        <v>45232</v>
      </c>
      <c r="N10436" s="1">
        <v>45232</v>
      </c>
      <c r="O10436" t="s">
        <v>6672</v>
      </c>
      <c r="P10436" t="s">
        <v>1690</v>
      </c>
      <c r="Q10436" t="s">
        <v>13543</v>
      </c>
      <c r="R10436" t="s">
        <v>11873</v>
      </c>
      <c r="S10436" t="s">
        <v>11447</v>
      </c>
      <c r="T10436" t="s">
        <v>9359</v>
      </c>
      <c r="U10436" t="s">
        <v>936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</row>
    <row r="10437" spans="1:32" x14ac:dyDescent="0.25">
      <c r="A10437" t="s">
        <v>47920</v>
      </c>
      <c r="B10437">
        <v>2047244</v>
      </c>
      <c r="C10437" t="s">
        <v>44879</v>
      </c>
      <c r="D10437" t="s">
        <v>21</v>
      </c>
      <c r="E10437">
        <v>49.888987999999998</v>
      </c>
      <c r="F10437">
        <v>-97.112162999999995</v>
      </c>
      <c r="G10437" t="s">
        <v>44880</v>
      </c>
      <c r="H10437" t="s">
        <v>22698</v>
      </c>
      <c r="I10437" t="s">
        <v>24</v>
      </c>
      <c r="J10437" t="s">
        <v>30198</v>
      </c>
      <c r="K10437" t="s">
        <v>9296</v>
      </c>
      <c r="L10437" t="s">
        <v>44881</v>
      </c>
      <c r="M10437" s="1">
        <v>45238</v>
      </c>
      <c r="N10437" s="1">
        <v>45238</v>
      </c>
      <c r="O10437" t="s">
        <v>44882</v>
      </c>
      <c r="P10437" t="s">
        <v>44883</v>
      </c>
      <c r="Q10437" t="s">
        <v>40666</v>
      </c>
      <c r="R10437" t="s">
        <v>29902</v>
      </c>
      <c r="S10437" t="s">
        <v>12792</v>
      </c>
      <c r="T10437" t="s">
        <v>9359</v>
      </c>
      <c r="U10437" t="s">
        <v>936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</row>
    <row r="10438" spans="1:32" x14ac:dyDescent="0.25">
      <c r="A10438" t="s">
        <v>47935</v>
      </c>
      <c r="B10438">
        <v>2047259</v>
      </c>
      <c r="C10438" t="s">
        <v>44884</v>
      </c>
      <c r="D10438" t="s">
        <v>21</v>
      </c>
      <c r="E10438">
        <v>49.939377100000002</v>
      </c>
      <c r="F10438">
        <v>-96.847436700000003</v>
      </c>
      <c r="G10438" t="s">
        <v>44885</v>
      </c>
      <c r="H10438" t="s">
        <v>28650</v>
      </c>
      <c r="I10438" t="s">
        <v>24</v>
      </c>
      <c r="J10438" t="s">
        <v>44886</v>
      </c>
      <c r="K10438" t="s">
        <v>9296</v>
      </c>
      <c r="L10438" t="s">
        <v>44887</v>
      </c>
      <c r="M10438" s="1">
        <v>45237</v>
      </c>
      <c r="N10438" s="1">
        <v>45251</v>
      </c>
      <c r="O10438" t="s">
        <v>44888</v>
      </c>
      <c r="P10438" t="s">
        <v>6450</v>
      </c>
      <c r="Q10438" t="s">
        <v>44889</v>
      </c>
      <c r="R10438" t="s">
        <v>26407</v>
      </c>
      <c r="S10438" t="s">
        <v>25856</v>
      </c>
      <c r="T10438" t="s">
        <v>13386</v>
      </c>
      <c r="U10438" t="s">
        <v>9360</v>
      </c>
      <c r="V10438">
        <v>0</v>
      </c>
      <c r="W10438">
        <v>0</v>
      </c>
      <c r="X10438">
        <v>1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</row>
    <row r="10439" spans="1:32" x14ac:dyDescent="0.25">
      <c r="A10439" t="s">
        <v>47933</v>
      </c>
      <c r="B10439">
        <v>2047410</v>
      </c>
      <c r="C10439" t="s">
        <v>44890</v>
      </c>
      <c r="D10439" t="s">
        <v>21</v>
      </c>
      <c r="E10439">
        <v>49.861728800000002</v>
      </c>
      <c r="F10439">
        <v>-97.1635974</v>
      </c>
      <c r="G10439" t="s">
        <v>44891</v>
      </c>
      <c r="H10439" t="s">
        <v>44892</v>
      </c>
      <c r="I10439" t="s">
        <v>24</v>
      </c>
      <c r="J10439" t="s">
        <v>9328</v>
      </c>
      <c r="K10439" t="s">
        <v>9296</v>
      </c>
      <c r="L10439" t="s">
        <v>44893</v>
      </c>
      <c r="M10439" s="1">
        <v>45238</v>
      </c>
      <c r="N10439" s="1">
        <v>45238</v>
      </c>
      <c r="O10439" t="s">
        <v>44894</v>
      </c>
      <c r="P10439" t="s">
        <v>44895</v>
      </c>
      <c r="Q10439" t="s">
        <v>40666</v>
      </c>
      <c r="R10439" t="s">
        <v>29902</v>
      </c>
      <c r="S10439" t="s">
        <v>12792</v>
      </c>
      <c r="T10439" t="s">
        <v>9359</v>
      </c>
      <c r="U10439" t="s">
        <v>9360</v>
      </c>
      <c r="V10439">
        <v>1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</row>
    <row r="10440" spans="1:32" x14ac:dyDescent="0.25">
      <c r="A10440" t="s">
        <v>47932</v>
      </c>
      <c r="B10440">
        <v>2047558</v>
      </c>
      <c r="C10440" t="s">
        <v>44896</v>
      </c>
      <c r="D10440" t="s">
        <v>21</v>
      </c>
      <c r="E10440">
        <v>49.867049899999998</v>
      </c>
      <c r="F10440">
        <v>-97.082380799999996</v>
      </c>
      <c r="G10440" t="s">
        <v>44897</v>
      </c>
      <c r="H10440" t="s">
        <v>44898</v>
      </c>
      <c r="I10440" t="s">
        <v>24</v>
      </c>
      <c r="J10440" t="s">
        <v>13837</v>
      </c>
      <c r="K10440" t="s">
        <v>293</v>
      </c>
      <c r="L10440" t="s">
        <v>44899</v>
      </c>
      <c r="M10440" s="1">
        <v>45237</v>
      </c>
      <c r="N10440" s="1">
        <v>45238</v>
      </c>
      <c r="O10440" t="s">
        <v>44900</v>
      </c>
      <c r="P10440" t="s">
        <v>44901</v>
      </c>
      <c r="Q10440" t="s">
        <v>1392</v>
      </c>
      <c r="R10440" t="s">
        <v>13948</v>
      </c>
      <c r="S10440" t="s">
        <v>226</v>
      </c>
      <c r="T10440" t="s">
        <v>9333</v>
      </c>
      <c r="U10440" t="s">
        <v>494</v>
      </c>
      <c r="V10440">
        <v>0</v>
      </c>
      <c r="W10440">
        <v>1</v>
      </c>
      <c r="X10440">
        <v>0</v>
      </c>
      <c r="Y10440">
        <v>1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</row>
    <row r="10441" spans="1:32" x14ac:dyDescent="0.25">
      <c r="A10441" t="s">
        <v>47932</v>
      </c>
      <c r="B10441">
        <v>2047573</v>
      </c>
      <c r="C10441" t="s">
        <v>44902</v>
      </c>
      <c r="D10441" t="s">
        <v>21</v>
      </c>
      <c r="E10441">
        <v>49.872568000000001</v>
      </c>
      <c r="F10441">
        <v>-97.081816000000003</v>
      </c>
      <c r="G10441" t="s">
        <v>44903</v>
      </c>
      <c r="H10441" t="s">
        <v>44904</v>
      </c>
      <c r="I10441" t="s">
        <v>24</v>
      </c>
      <c r="J10441" t="s">
        <v>44905</v>
      </c>
      <c r="K10441" t="s">
        <v>293</v>
      </c>
      <c r="L10441" t="s">
        <v>44906</v>
      </c>
      <c r="M10441" s="1">
        <v>45238</v>
      </c>
      <c r="N10441" s="1">
        <v>45239</v>
      </c>
      <c r="O10441" t="s">
        <v>44907</v>
      </c>
      <c r="P10441" t="s">
        <v>44908</v>
      </c>
      <c r="Q10441" t="s">
        <v>1392</v>
      </c>
      <c r="R10441" t="s">
        <v>13948</v>
      </c>
      <c r="S10441" t="s">
        <v>226</v>
      </c>
      <c r="T10441" t="s">
        <v>9333</v>
      </c>
      <c r="U10441" t="s">
        <v>494</v>
      </c>
      <c r="V10441">
        <v>0</v>
      </c>
      <c r="W10441">
        <v>0</v>
      </c>
      <c r="X10441">
        <v>1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</row>
    <row r="10442" spans="1:32" x14ac:dyDescent="0.25">
      <c r="A10442" t="s">
        <v>47932</v>
      </c>
      <c r="B10442">
        <v>2047594</v>
      </c>
      <c r="C10442" t="s">
        <v>44909</v>
      </c>
      <c r="D10442" t="s">
        <v>21</v>
      </c>
      <c r="E10442">
        <v>49.853385400000001</v>
      </c>
      <c r="F10442">
        <v>-97.077628000000004</v>
      </c>
      <c r="G10442" t="s">
        <v>35575</v>
      </c>
      <c r="H10442" t="s">
        <v>35576</v>
      </c>
      <c r="I10442" t="s">
        <v>24</v>
      </c>
      <c r="J10442" t="s">
        <v>44196</v>
      </c>
      <c r="K10442" t="s">
        <v>293</v>
      </c>
      <c r="L10442" t="s">
        <v>44910</v>
      </c>
      <c r="M10442" s="1">
        <v>45240</v>
      </c>
      <c r="N10442" s="1">
        <v>45240</v>
      </c>
      <c r="O10442" t="s">
        <v>44911</v>
      </c>
      <c r="P10442" t="s">
        <v>44912</v>
      </c>
      <c r="Q10442" t="s">
        <v>1392</v>
      </c>
      <c r="R10442" t="s">
        <v>13948</v>
      </c>
      <c r="S10442" t="s">
        <v>226</v>
      </c>
      <c r="T10442" t="s">
        <v>9333</v>
      </c>
      <c r="U10442" t="s">
        <v>494</v>
      </c>
      <c r="V10442">
        <v>0</v>
      </c>
      <c r="W10442">
        <v>1</v>
      </c>
      <c r="X10442">
        <v>0</v>
      </c>
      <c r="Y10442">
        <v>1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</row>
    <row r="10443" spans="1:32" x14ac:dyDescent="0.25">
      <c r="A10443" t="s">
        <v>47946</v>
      </c>
      <c r="B10443">
        <v>2047686</v>
      </c>
      <c r="C10443" t="s">
        <v>44913</v>
      </c>
      <c r="D10443" t="s">
        <v>21</v>
      </c>
      <c r="E10443">
        <v>49.894014400000003</v>
      </c>
      <c r="F10443">
        <v>-97.036852699999997</v>
      </c>
      <c r="G10443" t="s">
        <v>44914</v>
      </c>
      <c r="H10443" t="s">
        <v>44915</v>
      </c>
      <c r="I10443" t="s">
        <v>24</v>
      </c>
      <c r="J10443" t="s">
        <v>44916</v>
      </c>
      <c r="K10443" t="s">
        <v>293</v>
      </c>
      <c r="L10443" t="s">
        <v>44917</v>
      </c>
      <c r="M10443" s="1">
        <v>45236</v>
      </c>
      <c r="N10443" s="1">
        <v>45236</v>
      </c>
      <c r="O10443" t="s">
        <v>5694</v>
      </c>
      <c r="P10443" t="s">
        <v>1301</v>
      </c>
      <c r="Q10443" t="s">
        <v>5694</v>
      </c>
      <c r="R10443" t="s">
        <v>40845</v>
      </c>
      <c r="S10443" t="s">
        <v>1301</v>
      </c>
      <c r="T10443" t="s">
        <v>11991</v>
      </c>
      <c r="U10443" t="s">
        <v>13450</v>
      </c>
      <c r="V10443">
        <v>0</v>
      </c>
      <c r="W10443">
        <v>0</v>
      </c>
      <c r="X10443">
        <v>1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</row>
    <row r="10444" spans="1:32" x14ac:dyDescent="0.25">
      <c r="A10444" t="s">
        <v>47933</v>
      </c>
      <c r="B10444">
        <v>2047711</v>
      </c>
      <c r="C10444" t="s">
        <v>44918</v>
      </c>
      <c r="D10444" t="s">
        <v>21</v>
      </c>
      <c r="E10444">
        <v>49.869588299999997</v>
      </c>
      <c r="F10444">
        <v>-97.150237300000001</v>
      </c>
      <c r="G10444" t="s">
        <v>44919</v>
      </c>
      <c r="H10444" t="s">
        <v>44920</v>
      </c>
      <c r="I10444" t="s">
        <v>24</v>
      </c>
      <c r="J10444" t="s">
        <v>34721</v>
      </c>
      <c r="K10444" t="s">
        <v>9296</v>
      </c>
      <c r="L10444" t="s">
        <v>44921</v>
      </c>
      <c r="M10444" s="1">
        <v>45236</v>
      </c>
      <c r="N10444" s="1">
        <v>45240</v>
      </c>
      <c r="O10444" t="s">
        <v>6402</v>
      </c>
      <c r="P10444" t="s">
        <v>3760</v>
      </c>
      <c r="Q10444" t="s">
        <v>6402</v>
      </c>
      <c r="R10444" t="s">
        <v>3759</v>
      </c>
      <c r="S10444" t="s">
        <v>23294</v>
      </c>
      <c r="T10444" t="s">
        <v>12258</v>
      </c>
      <c r="U10444" t="s">
        <v>6081</v>
      </c>
      <c r="V10444">
        <v>1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</row>
    <row r="10445" spans="1:32" x14ac:dyDescent="0.25">
      <c r="A10445" t="s">
        <v>47926</v>
      </c>
      <c r="B10445">
        <v>2047814</v>
      </c>
      <c r="C10445" t="s">
        <v>44922</v>
      </c>
      <c r="D10445" t="s">
        <v>21</v>
      </c>
      <c r="E10445">
        <v>49.844450799999997</v>
      </c>
      <c r="F10445">
        <v>-97.138323099999994</v>
      </c>
      <c r="G10445" t="s">
        <v>44923</v>
      </c>
      <c r="H10445" t="s">
        <v>44924</v>
      </c>
      <c r="I10445" t="s">
        <v>24</v>
      </c>
      <c r="J10445" t="s">
        <v>44925</v>
      </c>
      <c r="K10445" t="s">
        <v>9296</v>
      </c>
      <c r="L10445" t="s">
        <v>44926</v>
      </c>
      <c r="M10445" s="1">
        <v>45238</v>
      </c>
      <c r="N10445" s="1">
        <v>45239</v>
      </c>
      <c r="O10445" t="s">
        <v>44927</v>
      </c>
      <c r="P10445" t="s">
        <v>44928</v>
      </c>
      <c r="Q10445" t="s">
        <v>42249</v>
      </c>
      <c r="R10445" t="s">
        <v>37219</v>
      </c>
      <c r="S10445" t="s">
        <v>16805</v>
      </c>
      <c r="T10445" t="s">
        <v>13386</v>
      </c>
      <c r="U10445" t="s">
        <v>936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1</v>
      </c>
      <c r="AE10445">
        <v>0</v>
      </c>
      <c r="AF10445">
        <v>0</v>
      </c>
    </row>
    <row r="10446" spans="1:32" x14ac:dyDescent="0.25">
      <c r="A10446" t="s">
        <v>47920</v>
      </c>
      <c r="B10446">
        <v>2047905</v>
      </c>
      <c r="C10446" t="s">
        <v>44929</v>
      </c>
      <c r="D10446" t="s">
        <v>21</v>
      </c>
      <c r="E10446">
        <v>49.888236499999998</v>
      </c>
      <c r="F10446">
        <v>-97.121568300000007</v>
      </c>
      <c r="G10446" t="s">
        <v>9323</v>
      </c>
      <c r="H10446" t="s">
        <v>9324</v>
      </c>
      <c r="I10446" t="s">
        <v>24</v>
      </c>
      <c r="J10446" t="s">
        <v>44930</v>
      </c>
      <c r="K10446" t="s">
        <v>293</v>
      </c>
      <c r="L10446" t="s">
        <v>44931</v>
      </c>
      <c r="M10446" s="1">
        <v>45236</v>
      </c>
      <c r="N10446" s="1">
        <v>45238</v>
      </c>
      <c r="O10446" t="s">
        <v>44932</v>
      </c>
      <c r="P10446" t="s">
        <v>43160</v>
      </c>
      <c r="Q10446" t="s">
        <v>24587</v>
      </c>
      <c r="R10446" t="s">
        <v>18806</v>
      </c>
      <c r="S10446" t="s">
        <v>19936</v>
      </c>
      <c r="T10446" t="s">
        <v>44933</v>
      </c>
      <c r="U10446" t="s">
        <v>296</v>
      </c>
      <c r="V10446">
        <v>0</v>
      </c>
      <c r="W10446">
        <v>1</v>
      </c>
      <c r="X10446">
        <v>1</v>
      </c>
      <c r="Y10446">
        <v>1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</row>
    <row r="10447" spans="1:32" x14ac:dyDescent="0.25">
      <c r="A10447" t="s">
        <v>47937</v>
      </c>
      <c r="B10447">
        <v>2048018</v>
      </c>
      <c r="C10447" t="s">
        <v>44934</v>
      </c>
      <c r="D10447" t="s">
        <v>264</v>
      </c>
      <c r="E10447">
        <v>49.8088853</v>
      </c>
      <c r="F10447">
        <v>-99.646793200000005</v>
      </c>
      <c r="G10447" t="s">
        <v>44935</v>
      </c>
      <c r="H10447" t="s">
        <v>6274</v>
      </c>
      <c r="I10447" t="s">
        <v>24</v>
      </c>
      <c r="J10447" t="s">
        <v>44936</v>
      </c>
      <c r="K10447" t="s">
        <v>293</v>
      </c>
      <c r="L10447" t="s">
        <v>44937</v>
      </c>
      <c r="M10447" s="1">
        <v>45238</v>
      </c>
      <c r="N10447" s="1">
        <v>45275</v>
      </c>
      <c r="O10447" t="s">
        <v>11637</v>
      </c>
      <c r="P10447" t="s">
        <v>5257</v>
      </c>
      <c r="Q10447" t="s">
        <v>7125</v>
      </c>
      <c r="R10447" t="s">
        <v>31655</v>
      </c>
      <c r="S10447">
        <v>12047617445</v>
      </c>
      <c r="T10447" t="s">
        <v>35854</v>
      </c>
      <c r="U10447" t="s">
        <v>35855</v>
      </c>
      <c r="V10447">
        <v>0</v>
      </c>
      <c r="W10447">
        <v>0</v>
      </c>
      <c r="X10447">
        <v>1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</row>
    <row r="10448" spans="1:32" x14ac:dyDescent="0.25">
      <c r="A10448" t="s">
        <v>47942</v>
      </c>
      <c r="B10448">
        <v>2048132</v>
      </c>
      <c r="C10448" t="s">
        <v>44938</v>
      </c>
      <c r="D10448" t="s">
        <v>21</v>
      </c>
      <c r="E10448">
        <v>49.890237399999997</v>
      </c>
      <c r="F10448">
        <v>-97.142649000000006</v>
      </c>
      <c r="G10448" t="s">
        <v>41345</v>
      </c>
      <c r="H10448" t="s">
        <v>41346</v>
      </c>
      <c r="I10448" t="s">
        <v>24</v>
      </c>
      <c r="J10448" t="s">
        <v>44939</v>
      </c>
      <c r="K10448" t="s">
        <v>10752</v>
      </c>
      <c r="L10448" t="s">
        <v>44940</v>
      </c>
      <c r="M10448" s="1">
        <v>45237</v>
      </c>
      <c r="N10448" s="1">
        <v>45243</v>
      </c>
      <c r="O10448" t="s">
        <v>187</v>
      </c>
      <c r="P10448" t="s">
        <v>591</v>
      </c>
      <c r="Q10448" t="s">
        <v>24897</v>
      </c>
      <c r="R10448" t="s">
        <v>16548</v>
      </c>
      <c r="S10448" t="s">
        <v>8825</v>
      </c>
      <c r="T10448" t="s">
        <v>9359</v>
      </c>
      <c r="U10448" t="s">
        <v>936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1</v>
      </c>
      <c r="AD10448">
        <v>0</v>
      </c>
      <c r="AE10448">
        <v>0</v>
      </c>
      <c r="AF10448">
        <v>0</v>
      </c>
    </row>
    <row r="10449" spans="1:32" x14ac:dyDescent="0.25">
      <c r="A10449" t="s">
        <v>47958</v>
      </c>
      <c r="B10449">
        <v>2048219</v>
      </c>
      <c r="C10449" t="s">
        <v>44941</v>
      </c>
      <c r="D10449" t="s">
        <v>21</v>
      </c>
      <c r="E10449">
        <v>49.873019599999999</v>
      </c>
      <c r="F10449">
        <v>-97.204646999999994</v>
      </c>
      <c r="G10449" t="s">
        <v>44942</v>
      </c>
      <c r="H10449" t="s">
        <v>44943</v>
      </c>
      <c r="I10449" t="s">
        <v>24</v>
      </c>
      <c r="J10449" t="s">
        <v>44944</v>
      </c>
      <c r="K10449" t="s">
        <v>293</v>
      </c>
      <c r="L10449" t="s">
        <v>44945</v>
      </c>
      <c r="M10449" s="1">
        <v>45234</v>
      </c>
      <c r="N10449" s="1">
        <v>45234</v>
      </c>
      <c r="O10449" t="s">
        <v>95</v>
      </c>
      <c r="P10449" t="s">
        <v>96</v>
      </c>
      <c r="Q10449" t="s">
        <v>95</v>
      </c>
      <c r="R10449" t="s">
        <v>26547</v>
      </c>
      <c r="S10449" t="s">
        <v>96</v>
      </c>
      <c r="T10449" t="s">
        <v>44946</v>
      </c>
      <c r="U10449" t="s">
        <v>23119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1</v>
      </c>
      <c r="AE10449">
        <v>0</v>
      </c>
      <c r="AF10449">
        <v>0</v>
      </c>
    </row>
    <row r="10450" spans="1:32" x14ac:dyDescent="0.25">
      <c r="A10450" t="s">
        <v>47949</v>
      </c>
      <c r="B10450">
        <v>2048256</v>
      </c>
      <c r="C10450" t="s">
        <v>41209</v>
      </c>
      <c r="D10450" t="s">
        <v>21</v>
      </c>
      <c r="E10450">
        <v>50.136183600000003</v>
      </c>
      <c r="F10450">
        <v>-97.334721299999998</v>
      </c>
      <c r="G10450" t="s">
        <v>40672</v>
      </c>
      <c r="H10450" t="s">
        <v>518</v>
      </c>
      <c r="I10450" t="s">
        <v>24</v>
      </c>
      <c r="J10450" t="s">
        <v>42354</v>
      </c>
      <c r="K10450" t="s">
        <v>293</v>
      </c>
      <c r="L10450" t="s">
        <v>44947</v>
      </c>
      <c r="M10450" s="1">
        <v>45238</v>
      </c>
      <c r="N10450" s="1">
        <v>45239</v>
      </c>
      <c r="O10450" t="s">
        <v>36282</v>
      </c>
      <c r="P10450" t="s">
        <v>502</v>
      </c>
      <c r="Q10450" t="s">
        <v>24587</v>
      </c>
      <c r="R10450" t="s">
        <v>18626</v>
      </c>
      <c r="S10450" t="s">
        <v>18627</v>
      </c>
      <c r="T10450" t="s">
        <v>12542</v>
      </c>
      <c r="U10450" t="s">
        <v>296</v>
      </c>
      <c r="V10450">
        <v>0</v>
      </c>
      <c r="W10450">
        <v>1</v>
      </c>
      <c r="X10450">
        <v>0</v>
      </c>
      <c r="Y10450">
        <v>1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</row>
    <row r="10451" spans="1:32" x14ac:dyDescent="0.25">
      <c r="A10451" t="s">
        <v>47942</v>
      </c>
      <c r="B10451">
        <v>2048263</v>
      </c>
      <c r="C10451" t="s">
        <v>44948</v>
      </c>
      <c r="D10451" t="s">
        <v>144</v>
      </c>
      <c r="E10451">
        <v>49.852564800000003</v>
      </c>
      <c r="F10451">
        <v>-97.206121800000005</v>
      </c>
      <c r="G10451" t="s">
        <v>44949</v>
      </c>
      <c r="H10451" t="s">
        <v>6835</v>
      </c>
      <c r="I10451" t="s">
        <v>24</v>
      </c>
      <c r="J10451" t="s">
        <v>44950</v>
      </c>
      <c r="K10451" t="s">
        <v>293</v>
      </c>
      <c r="L10451" t="s">
        <v>44951</v>
      </c>
      <c r="M10451" s="1">
        <v>45238</v>
      </c>
      <c r="N10451" s="1">
        <v>45238</v>
      </c>
      <c r="O10451" t="s">
        <v>6837</v>
      </c>
      <c r="P10451" t="s">
        <v>10094</v>
      </c>
      <c r="Q10451" t="s">
        <v>95</v>
      </c>
      <c r="R10451" t="s">
        <v>11990</v>
      </c>
      <c r="S10451" t="s">
        <v>96</v>
      </c>
      <c r="T10451" t="s">
        <v>44952</v>
      </c>
      <c r="U10451" t="s">
        <v>96</v>
      </c>
      <c r="V10451">
        <v>0</v>
      </c>
      <c r="W10451">
        <v>0</v>
      </c>
      <c r="X10451">
        <v>1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</row>
    <row r="10452" spans="1:32" x14ac:dyDescent="0.25">
      <c r="A10452" t="s">
        <v>47946</v>
      </c>
      <c r="B10452">
        <v>2049040</v>
      </c>
      <c r="C10452" t="s">
        <v>44953</v>
      </c>
      <c r="D10452" t="s">
        <v>21</v>
      </c>
      <c r="E10452">
        <v>49.90005</v>
      </c>
      <c r="F10452">
        <v>-96.9961871</v>
      </c>
      <c r="G10452" t="s">
        <v>44954</v>
      </c>
      <c r="H10452" t="s">
        <v>44955</v>
      </c>
      <c r="I10452" t="s">
        <v>24</v>
      </c>
      <c r="J10452" t="s">
        <v>44956</v>
      </c>
      <c r="K10452" t="s">
        <v>293</v>
      </c>
      <c r="L10452" t="s">
        <v>44957</v>
      </c>
      <c r="M10452" s="1">
        <v>45243</v>
      </c>
      <c r="N10452" s="1">
        <v>45254</v>
      </c>
      <c r="O10452" t="s">
        <v>44958</v>
      </c>
      <c r="P10452" t="s">
        <v>44959</v>
      </c>
      <c r="Q10452" t="s">
        <v>37995</v>
      </c>
      <c r="R10452" t="s">
        <v>18391</v>
      </c>
      <c r="S10452" t="s">
        <v>18390</v>
      </c>
      <c r="T10452" t="s">
        <v>9359</v>
      </c>
      <c r="U10452" t="s">
        <v>9360</v>
      </c>
      <c r="V10452">
        <v>0</v>
      </c>
      <c r="W10452">
        <v>0</v>
      </c>
      <c r="X10452">
        <v>1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</row>
    <row r="10453" spans="1:32" x14ac:dyDescent="0.25">
      <c r="A10453" t="s">
        <v>47942</v>
      </c>
      <c r="B10453">
        <v>2049117</v>
      </c>
      <c r="C10453" t="s">
        <v>44960</v>
      </c>
      <c r="D10453" t="s">
        <v>21</v>
      </c>
      <c r="E10453">
        <v>49.887537299999998</v>
      </c>
      <c r="F10453">
        <v>-97.142421600000006</v>
      </c>
      <c r="G10453" t="s">
        <v>18920</v>
      </c>
      <c r="H10453" t="s">
        <v>18921</v>
      </c>
      <c r="I10453" t="s">
        <v>24</v>
      </c>
      <c r="J10453" t="s">
        <v>44939</v>
      </c>
      <c r="K10453" t="s">
        <v>10752</v>
      </c>
      <c r="L10453" t="s">
        <v>44961</v>
      </c>
      <c r="M10453" s="1">
        <v>45240</v>
      </c>
      <c r="N10453" s="1">
        <v>45240</v>
      </c>
      <c r="O10453" t="s">
        <v>3784</v>
      </c>
      <c r="P10453" t="s">
        <v>3785</v>
      </c>
      <c r="Q10453" t="s">
        <v>24897</v>
      </c>
      <c r="R10453" t="s">
        <v>16548</v>
      </c>
      <c r="S10453" t="s">
        <v>8825</v>
      </c>
      <c r="T10453" t="s">
        <v>9359</v>
      </c>
      <c r="U10453" t="s">
        <v>936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1</v>
      </c>
      <c r="AD10453">
        <v>0</v>
      </c>
      <c r="AE10453">
        <v>0</v>
      </c>
      <c r="AF10453">
        <v>0</v>
      </c>
    </row>
    <row r="10454" spans="1:32" x14ac:dyDescent="0.25">
      <c r="A10454" t="s">
        <v>47935</v>
      </c>
      <c r="B10454">
        <v>2049327</v>
      </c>
      <c r="C10454" t="s">
        <v>44962</v>
      </c>
      <c r="D10454" t="s">
        <v>432</v>
      </c>
      <c r="E10454">
        <v>49.999289099999999</v>
      </c>
      <c r="F10454">
        <v>-96.893387399999995</v>
      </c>
      <c r="G10454" t="s">
        <v>44963</v>
      </c>
      <c r="H10454" t="s">
        <v>8596</v>
      </c>
      <c r="I10454" t="s">
        <v>24</v>
      </c>
      <c r="J10454" t="s">
        <v>44964</v>
      </c>
      <c r="K10454" t="s">
        <v>9296</v>
      </c>
      <c r="L10454" t="s">
        <v>44965</v>
      </c>
      <c r="M10454" s="1">
        <v>45244</v>
      </c>
      <c r="N10454" s="1">
        <v>45260</v>
      </c>
      <c r="O10454" t="s">
        <v>24379</v>
      </c>
      <c r="P10454" t="s">
        <v>3730</v>
      </c>
      <c r="Q10454" t="s">
        <v>12267</v>
      </c>
      <c r="R10454" t="s">
        <v>17363</v>
      </c>
      <c r="S10454" t="s">
        <v>12269</v>
      </c>
      <c r="T10454" t="s">
        <v>43082</v>
      </c>
      <c r="U10454" t="s">
        <v>9346</v>
      </c>
      <c r="V10454">
        <v>0</v>
      </c>
      <c r="W10454">
        <v>0</v>
      </c>
      <c r="X10454">
        <v>1</v>
      </c>
      <c r="Y10454">
        <v>0</v>
      </c>
      <c r="Z10454">
        <v>1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</row>
    <row r="10455" spans="1:32" x14ac:dyDescent="0.25">
      <c r="A10455" t="s">
        <v>47941</v>
      </c>
      <c r="B10455">
        <v>2049470</v>
      </c>
      <c r="C10455" t="s">
        <v>42053</v>
      </c>
      <c r="D10455" t="s">
        <v>21</v>
      </c>
      <c r="E10455">
        <v>53.8193494</v>
      </c>
      <c r="F10455">
        <v>-101.2364889</v>
      </c>
      <c r="G10455" t="s">
        <v>42054</v>
      </c>
      <c r="H10455" t="s">
        <v>1018</v>
      </c>
      <c r="I10455" t="s">
        <v>24</v>
      </c>
      <c r="J10455" t="s">
        <v>44966</v>
      </c>
      <c r="K10455" t="s">
        <v>9296</v>
      </c>
      <c r="L10455" t="s">
        <v>44967</v>
      </c>
      <c r="M10455" s="1">
        <v>45279</v>
      </c>
      <c r="N10455" s="1">
        <v>45289</v>
      </c>
      <c r="O10455" t="s">
        <v>12434</v>
      </c>
      <c r="P10455" t="s">
        <v>2120</v>
      </c>
      <c r="Q10455" t="s">
        <v>35034</v>
      </c>
      <c r="R10455" t="s">
        <v>42936</v>
      </c>
      <c r="S10455" t="s">
        <v>42937</v>
      </c>
      <c r="T10455" t="s">
        <v>30516</v>
      </c>
      <c r="U10455" t="s">
        <v>10723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</row>
    <row r="10456" spans="1:32" x14ac:dyDescent="0.25">
      <c r="A10456" t="s">
        <v>47939</v>
      </c>
      <c r="B10456">
        <v>2049539</v>
      </c>
      <c r="C10456" t="s">
        <v>16354</v>
      </c>
      <c r="D10456" t="s">
        <v>21</v>
      </c>
      <c r="E10456">
        <v>49.896041500000003</v>
      </c>
      <c r="F10456">
        <v>-97.137728300000006</v>
      </c>
      <c r="G10456" t="s">
        <v>16355</v>
      </c>
      <c r="H10456" t="s">
        <v>1355</v>
      </c>
      <c r="I10456" t="s">
        <v>24</v>
      </c>
      <c r="J10456" t="s">
        <v>44968</v>
      </c>
      <c r="K10456" t="s">
        <v>10752</v>
      </c>
      <c r="L10456" t="s">
        <v>44969</v>
      </c>
      <c r="M10456" s="1">
        <v>45237</v>
      </c>
      <c r="N10456" s="1">
        <v>45237</v>
      </c>
      <c r="O10456" t="s">
        <v>493</v>
      </c>
      <c r="P10456" t="s">
        <v>494</v>
      </c>
      <c r="Q10456" t="s">
        <v>10133</v>
      </c>
      <c r="R10456" t="s">
        <v>9344</v>
      </c>
      <c r="S10456" t="s">
        <v>29</v>
      </c>
      <c r="T10456" t="s">
        <v>493</v>
      </c>
      <c r="U10456" t="s">
        <v>49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</row>
    <row r="10457" spans="1:32" x14ac:dyDescent="0.25">
      <c r="A10457" t="s">
        <v>47952</v>
      </c>
      <c r="B10457">
        <v>2049608</v>
      </c>
      <c r="C10457" t="s">
        <v>44970</v>
      </c>
      <c r="D10457" t="s">
        <v>21</v>
      </c>
      <c r="E10457">
        <v>49.8837215</v>
      </c>
      <c r="F10457">
        <v>-97.268845099999993</v>
      </c>
      <c r="G10457" t="s">
        <v>44971</v>
      </c>
      <c r="H10457" t="s">
        <v>44972</v>
      </c>
      <c r="I10457" t="s">
        <v>24</v>
      </c>
      <c r="J10457" t="s">
        <v>44973</v>
      </c>
      <c r="K10457" t="s">
        <v>293</v>
      </c>
      <c r="L10457" t="s">
        <v>44974</v>
      </c>
      <c r="M10457" s="1">
        <v>45237</v>
      </c>
      <c r="N10457" s="1">
        <v>45237</v>
      </c>
      <c r="O10457" t="s">
        <v>34426</v>
      </c>
      <c r="P10457" t="s">
        <v>698</v>
      </c>
      <c r="Q10457" t="s">
        <v>34426</v>
      </c>
      <c r="R10457" t="s">
        <v>11847</v>
      </c>
      <c r="S10457">
        <v>12042180463</v>
      </c>
      <c r="T10457" t="s">
        <v>9202</v>
      </c>
      <c r="U10457" t="s">
        <v>13661</v>
      </c>
      <c r="V10457">
        <v>0</v>
      </c>
      <c r="W10457">
        <v>0</v>
      </c>
      <c r="X10457">
        <v>1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</row>
    <row r="10458" spans="1:32" x14ac:dyDescent="0.25">
      <c r="A10458" t="s">
        <v>47932</v>
      </c>
      <c r="B10458">
        <v>2049620</v>
      </c>
      <c r="C10458" t="s">
        <v>44975</v>
      </c>
      <c r="D10458" t="s">
        <v>21</v>
      </c>
      <c r="E10458">
        <v>49.8597848</v>
      </c>
      <c r="F10458">
        <v>-97.071239199999994</v>
      </c>
      <c r="G10458" t="s">
        <v>44976</v>
      </c>
      <c r="H10458" t="s">
        <v>28710</v>
      </c>
      <c r="I10458" t="s">
        <v>24</v>
      </c>
      <c r="J10458" t="s">
        <v>44977</v>
      </c>
      <c r="K10458" t="s">
        <v>293</v>
      </c>
      <c r="L10458" t="s">
        <v>44978</v>
      </c>
      <c r="M10458" s="1">
        <v>45237</v>
      </c>
      <c r="N10458" s="1">
        <v>45238</v>
      </c>
      <c r="O10458" t="s">
        <v>34426</v>
      </c>
      <c r="P10458" t="s">
        <v>698</v>
      </c>
      <c r="Q10458" t="s">
        <v>34426</v>
      </c>
      <c r="R10458" t="s">
        <v>43619</v>
      </c>
      <c r="S10458" t="s">
        <v>42863</v>
      </c>
      <c r="T10458" t="s">
        <v>9202</v>
      </c>
      <c r="U10458" t="s">
        <v>13661</v>
      </c>
      <c r="V10458">
        <v>0</v>
      </c>
      <c r="W10458">
        <v>0</v>
      </c>
      <c r="X10458">
        <v>1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</row>
    <row r="10459" spans="1:32" x14ac:dyDescent="0.25">
      <c r="A10459" t="s">
        <v>47952</v>
      </c>
      <c r="B10459">
        <v>2049635</v>
      </c>
      <c r="C10459" t="s">
        <v>44388</v>
      </c>
      <c r="D10459" t="s">
        <v>21</v>
      </c>
      <c r="E10459">
        <v>49.891019800000002</v>
      </c>
      <c r="F10459">
        <v>-97.169309999999996</v>
      </c>
      <c r="G10459" t="s">
        <v>44389</v>
      </c>
      <c r="H10459" t="s">
        <v>44390</v>
      </c>
      <c r="I10459" t="s">
        <v>24</v>
      </c>
      <c r="J10459" t="s">
        <v>44979</v>
      </c>
      <c r="K10459" t="s">
        <v>293</v>
      </c>
      <c r="L10459" t="s">
        <v>44980</v>
      </c>
      <c r="M10459" s="1">
        <v>45236</v>
      </c>
      <c r="N10459" s="1">
        <v>45247</v>
      </c>
      <c r="O10459" t="s">
        <v>24125</v>
      </c>
      <c r="P10459" t="s">
        <v>28622</v>
      </c>
      <c r="Q10459" t="s">
        <v>37233</v>
      </c>
      <c r="R10459" t="s">
        <v>37823</v>
      </c>
      <c r="S10459" t="s">
        <v>8485</v>
      </c>
      <c r="T10459" t="s">
        <v>13386</v>
      </c>
      <c r="U10459" t="s">
        <v>9360</v>
      </c>
      <c r="V10459">
        <v>1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</row>
    <row r="10460" spans="1:32" x14ac:dyDescent="0.25">
      <c r="A10460" t="s">
        <v>47933</v>
      </c>
      <c r="B10460">
        <v>2049829</v>
      </c>
      <c r="C10460" t="s">
        <v>44981</v>
      </c>
      <c r="D10460" t="s">
        <v>21</v>
      </c>
      <c r="E10460">
        <v>49.875044799999998</v>
      </c>
      <c r="F10460">
        <v>-97.151359799999994</v>
      </c>
      <c r="G10460" t="s">
        <v>8386</v>
      </c>
      <c r="H10460" t="s">
        <v>2741</v>
      </c>
      <c r="I10460" t="s">
        <v>24</v>
      </c>
      <c r="J10460" t="s">
        <v>44982</v>
      </c>
      <c r="K10460" t="s">
        <v>293</v>
      </c>
      <c r="L10460" t="s">
        <v>44983</v>
      </c>
      <c r="M10460" s="1">
        <v>45237</v>
      </c>
      <c r="N10460" s="1">
        <v>45237</v>
      </c>
      <c r="O10460" t="s">
        <v>8388</v>
      </c>
      <c r="P10460" t="s">
        <v>5939</v>
      </c>
      <c r="Q10460" t="s">
        <v>28</v>
      </c>
      <c r="R10460" t="s">
        <v>9290</v>
      </c>
      <c r="S10460">
        <v>12047922101</v>
      </c>
      <c r="T10460" t="s">
        <v>11921</v>
      </c>
      <c r="U10460" t="s">
        <v>5939</v>
      </c>
      <c r="V10460">
        <v>0</v>
      </c>
      <c r="W10460">
        <v>0</v>
      </c>
      <c r="X10460">
        <v>1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</row>
    <row r="10461" spans="1:32" x14ac:dyDescent="0.25">
      <c r="A10461" t="s">
        <v>47955</v>
      </c>
      <c r="B10461">
        <v>2049834</v>
      </c>
      <c r="C10461" t="s">
        <v>17246</v>
      </c>
      <c r="D10461" t="s">
        <v>21</v>
      </c>
      <c r="E10461">
        <v>49.878873900000002</v>
      </c>
      <c r="F10461">
        <v>-97.153705000000002</v>
      </c>
      <c r="G10461" t="s">
        <v>4580</v>
      </c>
      <c r="H10461" t="s">
        <v>4201</v>
      </c>
      <c r="I10461" t="s">
        <v>24</v>
      </c>
      <c r="J10461" t="s">
        <v>44984</v>
      </c>
      <c r="K10461" t="s">
        <v>293</v>
      </c>
      <c r="L10461" t="s">
        <v>44985</v>
      </c>
      <c r="M10461" s="1">
        <v>45238</v>
      </c>
      <c r="N10461" s="1">
        <v>45238</v>
      </c>
      <c r="O10461" t="s">
        <v>675</v>
      </c>
      <c r="P10461" t="s">
        <v>676</v>
      </c>
      <c r="Q10461" t="s">
        <v>1865</v>
      </c>
      <c r="R10461" t="s">
        <v>18279</v>
      </c>
      <c r="S10461" t="s">
        <v>11891</v>
      </c>
      <c r="T10461" t="s">
        <v>12258</v>
      </c>
      <c r="U10461" t="s">
        <v>1942</v>
      </c>
      <c r="V10461">
        <v>0</v>
      </c>
      <c r="W10461">
        <v>0</v>
      </c>
      <c r="X10461">
        <v>1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</row>
    <row r="10462" spans="1:32" x14ac:dyDescent="0.25">
      <c r="A10462" t="s">
        <v>47923</v>
      </c>
      <c r="B10462">
        <v>2049889</v>
      </c>
      <c r="C10462" t="s">
        <v>44986</v>
      </c>
      <c r="D10462" t="s">
        <v>144</v>
      </c>
      <c r="E10462">
        <v>49.868348400000002</v>
      </c>
      <c r="F10462">
        <v>-97.212822000000003</v>
      </c>
      <c r="G10462" t="s">
        <v>44987</v>
      </c>
      <c r="H10462" t="s">
        <v>6020</v>
      </c>
      <c r="I10462" t="s">
        <v>24</v>
      </c>
      <c r="J10462" t="s">
        <v>44988</v>
      </c>
      <c r="K10462" t="s">
        <v>293</v>
      </c>
      <c r="L10462" t="s">
        <v>44989</v>
      </c>
      <c r="M10462" s="1">
        <v>45238</v>
      </c>
      <c r="N10462" s="1">
        <v>45239</v>
      </c>
      <c r="O10462" t="s">
        <v>386</v>
      </c>
      <c r="P10462" t="s">
        <v>931</v>
      </c>
      <c r="Q10462" t="s">
        <v>386</v>
      </c>
      <c r="R10462" t="s">
        <v>12704</v>
      </c>
      <c r="S10462" t="s">
        <v>33718</v>
      </c>
      <c r="T10462" t="s">
        <v>493</v>
      </c>
      <c r="U10462" t="s">
        <v>15297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</row>
    <row r="10463" spans="1:32" x14ac:dyDescent="0.25">
      <c r="A10463" t="s">
        <v>47953</v>
      </c>
      <c r="B10463">
        <v>2049916</v>
      </c>
      <c r="C10463" t="s">
        <v>44990</v>
      </c>
      <c r="D10463" t="s">
        <v>21</v>
      </c>
      <c r="E10463">
        <v>49.922852300000002</v>
      </c>
      <c r="F10463">
        <v>-97.167033200000006</v>
      </c>
      <c r="G10463" t="s">
        <v>44991</v>
      </c>
      <c r="H10463" t="s">
        <v>33387</v>
      </c>
      <c r="I10463" t="s">
        <v>24</v>
      </c>
      <c r="J10463" t="s">
        <v>44992</v>
      </c>
      <c r="K10463" t="s">
        <v>9296</v>
      </c>
      <c r="L10463" t="s">
        <v>44993</v>
      </c>
      <c r="M10463" s="1">
        <v>45243</v>
      </c>
      <c r="N10463" s="1">
        <v>45261</v>
      </c>
      <c r="O10463" t="s">
        <v>35050</v>
      </c>
      <c r="P10463" t="s">
        <v>11467</v>
      </c>
      <c r="Q10463" t="s">
        <v>13571</v>
      </c>
      <c r="R10463" t="s">
        <v>37024</v>
      </c>
      <c r="S10463" t="s">
        <v>11467</v>
      </c>
      <c r="T10463" t="s">
        <v>13571</v>
      </c>
      <c r="U10463" t="s">
        <v>11467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1</v>
      </c>
      <c r="AE10463">
        <v>0</v>
      </c>
      <c r="AF10463">
        <v>0</v>
      </c>
    </row>
    <row r="10464" spans="1:32" x14ac:dyDescent="0.25">
      <c r="A10464" t="s">
        <v>47921</v>
      </c>
      <c r="B10464">
        <v>2050043</v>
      </c>
      <c r="C10464" t="s">
        <v>44994</v>
      </c>
      <c r="D10464" t="s">
        <v>21</v>
      </c>
      <c r="E10464">
        <v>49.886889199999999</v>
      </c>
      <c r="F10464">
        <v>-97.210044199999999</v>
      </c>
      <c r="G10464" t="s">
        <v>44995</v>
      </c>
      <c r="H10464" t="s">
        <v>26698</v>
      </c>
      <c r="I10464" t="s">
        <v>24</v>
      </c>
      <c r="J10464" t="s">
        <v>44996</v>
      </c>
      <c r="K10464" t="s">
        <v>293</v>
      </c>
      <c r="L10464" t="s">
        <v>44997</v>
      </c>
      <c r="M10464" s="1">
        <v>45243</v>
      </c>
      <c r="N10464" s="1">
        <v>45260</v>
      </c>
      <c r="O10464" t="s">
        <v>35689</v>
      </c>
      <c r="P10464" t="s">
        <v>11467</v>
      </c>
      <c r="Q10464" t="s">
        <v>13571</v>
      </c>
      <c r="R10464" t="s">
        <v>37024</v>
      </c>
      <c r="S10464" t="s">
        <v>11467</v>
      </c>
      <c r="T10464" t="s">
        <v>13571</v>
      </c>
      <c r="U10464" t="s">
        <v>11467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</row>
    <row r="10465" spans="1:32" x14ac:dyDescent="0.25">
      <c r="A10465" t="s">
        <v>47956</v>
      </c>
      <c r="B10465">
        <v>2050080</v>
      </c>
      <c r="C10465" t="s">
        <v>44998</v>
      </c>
      <c r="D10465" t="s">
        <v>21</v>
      </c>
      <c r="E10465">
        <v>49.908647700000003</v>
      </c>
      <c r="F10465">
        <v>-97.080129299999996</v>
      </c>
      <c r="G10465" t="s">
        <v>44999</v>
      </c>
      <c r="H10465" t="s">
        <v>3343</v>
      </c>
      <c r="I10465" t="s">
        <v>24</v>
      </c>
      <c r="J10465" t="s">
        <v>45000</v>
      </c>
      <c r="K10465" t="s">
        <v>293</v>
      </c>
      <c r="L10465" t="s">
        <v>45001</v>
      </c>
      <c r="M10465" s="1">
        <v>45238</v>
      </c>
      <c r="N10465" s="1">
        <v>45239</v>
      </c>
      <c r="O10465" t="s">
        <v>34426</v>
      </c>
      <c r="P10465" t="s">
        <v>698</v>
      </c>
      <c r="Q10465" t="s">
        <v>34426</v>
      </c>
      <c r="R10465" t="s">
        <v>11847</v>
      </c>
      <c r="S10465">
        <v>12042180463</v>
      </c>
      <c r="T10465" t="s">
        <v>9202</v>
      </c>
      <c r="U10465" t="s">
        <v>1366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</row>
    <row r="10466" spans="1:32" x14ac:dyDescent="0.25">
      <c r="A10466" t="s">
        <v>47931</v>
      </c>
      <c r="B10466">
        <v>2050101</v>
      </c>
      <c r="C10466" t="s">
        <v>43539</v>
      </c>
      <c r="D10466" t="s">
        <v>21</v>
      </c>
      <c r="E10466">
        <v>49.932600700000002</v>
      </c>
      <c r="F10466">
        <v>-97.200764800000002</v>
      </c>
      <c r="G10466" t="s">
        <v>43540</v>
      </c>
      <c r="H10466" t="s">
        <v>43541</v>
      </c>
      <c r="I10466" t="s">
        <v>24</v>
      </c>
      <c r="J10466" t="s">
        <v>45002</v>
      </c>
      <c r="K10466" t="s">
        <v>9296</v>
      </c>
      <c r="L10466" t="s">
        <v>45003</v>
      </c>
      <c r="M10466" s="1">
        <v>45238</v>
      </c>
      <c r="N10466" s="1">
        <v>45251</v>
      </c>
      <c r="O10466" t="s">
        <v>386</v>
      </c>
      <c r="P10466">
        <v>2049426121</v>
      </c>
      <c r="Q10466" t="s">
        <v>30646</v>
      </c>
      <c r="R10466" t="s">
        <v>3519</v>
      </c>
      <c r="S10466" t="s">
        <v>2213</v>
      </c>
      <c r="T10466" t="s">
        <v>33986</v>
      </c>
      <c r="U10466" t="s">
        <v>6081</v>
      </c>
      <c r="V10466">
        <v>0</v>
      </c>
      <c r="W10466">
        <v>0</v>
      </c>
      <c r="X10466">
        <v>1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</row>
    <row r="10467" spans="1:32" x14ac:dyDescent="0.25">
      <c r="A10467" t="s">
        <v>47953</v>
      </c>
      <c r="B10467">
        <v>2050192</v>
      </c>
      <c r="C10467" t="s">
        <v>35800</v>
      </c>
      <c r="D10467" t="s">
        <v>21</v>
      </c>
      <c r="E10467">
        <v>49.892426299999997</v>
      </c>
      <c r="F10467">
        <v>-97.140420000000006</v>
      </c>
      <c r="G10467" t="s">
        <v>35801</v>
      </c>
      <c r="H10467" t="s">
        <v>4320</v>
      </c>
      <c r="I10467" t="s">
        <v>24</v>
      </c>
      <c r="J10467" t="s">
        <v>45004</v>
      </c>
      <c r="K10467" t="s">
        <v>293</v>
      </c>
      <c r="L10467" t="s">
        <v>45005</v>
      </c>
      <c r="M10467" s="1">
        <v>45237</v>
      </c>
      <c r="N10467" s="1">
        <v>45237</v>
      </c>
      <c r="O10467" t="s">
        <v>1078</v>
      </c>
      <c r="P10467" t="s">
        <v>999</v>
      </c>
      <c r="Q10467" t="s">
        <v>28</v>
      </c>
      <c r="R10467" t="s">
        <v>9290</v>
      </c>
      <c r="S10467">
        <v>12047922101</v>
      </c>
      <c r="T10467" t="s">
        <v>3006</v>
      </c>
      <c r="U10467" t="s">
        <v>494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</row>
    <row r="10468" spans="1:32" x14ac:dyDescent="0.25">
      <c r="A10468" t="s">
        <v>47920</v>
      </c>
      <c r="B10468">
        <v>2050237</v>
      </c>
      <c r="C10468" t="s">
        <v>12664</v>
      </c>
      <c r="D10468" t="s">
        <v>21</v>
      </c>
      <c r="E10468">
        <v>49.884901599999999</v>
      </c>
      <c r="F10468">
        <v>-97.125134099999997</v>
      </c>
      <c r="G10468" t="s">
        <v>461</v>
      </c>
      <c r="H10468" t="s">
        <v>223</v>
      </c>
      <c r="I10468" t="s">
        <v>24</v>
      </c>
      <c r="J10468" t="s">
        <v>45006</v>
      </c>
      <c r="K10468" t="s">
        <v>293</v>
      </c>
      <c r="L10468" t="s">
        <v>45007</v>
      </c>
      <c r="M10468" s="1">
        <v>45243</v>
      </c>
      <c r="N10468" s="1">
        <v>45243</v>
      </c>
      <c r="O10468" t="s">
        <v>33105</v>
      </c>
      <c r="P10468" t="s">
        <v>2750</v>
      </c>
      <c r="Q10468" t="s">
        <v>2568</v>
      </c>
      <c r="R10468" t="s">
        <v>28925</v>
      </c>
      <c r="S10468" t="s">
        <v>28926</v>
      </c>
      <c r="T10468" t="s">
        <v>38127</v>
      </c>
      <c r="U10468" t="s">
        <v>35490</v>
      </c>
      <c r="V10468">
        <v>0</v>
      </c>
      <c r="W10468">
        <v>0</v>
      </c>
      <c r="X10468">
        <v>0</v>
      </c>
      <c r="Y10468">
        <v>1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</row>
    <row r="10469" spans="1:32" x14ac:dyDescent="0.25">
      <c r="A10469" t="s">
        <v>47926</v>
      </c>
      <c r="B10469">
        <v>2050387</v>
      </c>
      <c r="C10469" t="s">
        <v>3366</v>
      </c>
      <c r="D10469" t="s">
        <v>21</v>
      </c>
      <c r="E10469">
        <v>49.810621599999997</v>
      </c>
      <c r="F10469">
        <v>-97.134718899999996</v>
      </c>
      <c r="G10469" t="s">
        <v>3367</v>
      </c>
      <c r="H10469" t="s">
        <v>154</v>
      </c>
      <c r="I10469" t="s">
        <v>24</v>
      </c>
      <c r="J10469" t="s">
        <v>45008</v>
      </c>
      <c r="K10469" t="s">
        <v>293</v>
      </c>
      <c r="L10469" t="s">
        <v>45009</v>
      </c>
      <c r="M10469" s="1">
        <v>45238</v>
      </c>
      <c r="N10469" s="1">
        <v>45245</v>
      </c>
      <c r="O10469" t="s">
        <v>7633</v>
      </c>
      <c r="P10469" t="s">
        <v>7634</v>
      </c>
      <c r="Q10469" t="s">
        <v>25854</v>
      </c>
      <c r="R10469" t="s">
        <v>25855</v>
      </c>
      <c r="S10469" t="s">
        <v>25856</v>
      </c>
      <c r="T10469" t="s">
        <v>12040</v>
      </c>
      <c r="U10469" t="s">
        <v>13045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1</v>
      </c>
      <c r="AE10469">
        <v>0</v>
      </c>
      <c r="AF10469">
        <v>0</v>
      </c>
    </row>
    <row r="10470" spans="1:32" x14ac:dyDescent="0.25">
      <c r="A10470" t="s">
        <v>47920</v>
      </c>
      <c r="B10470">
        <v>2050530</v>
      </c>
      <c r="C10470" t="s">
        <v>12664</v>
      </c>
      <c r="D10470" t="s">
        <v>21</v>
      </c>
      <c r="E10470">
        <v>49.884901599999999</v>
      </c>
      <c r="F10470">
        <v>-97.125134099999997</v>
      </c>
      <c r="G10470" t="s">
        <v>461</v>
      </c>
      <c r="H10470" t="s">
        <v>223</v>
      </c>
      <c r="I10470" t="s">
        <v>24</v>
      </c>
      <c r="J10470" t="s">
        <v>45010</v>
      </c>
      <c r="K10470" t="s">
        <v>293</v>
      </c>
      <c r="L10470" t="s">
        <v>45011</v>
      </c>
      <c r="M10470" s="1">
        <v>45245</v>
      </c>
      <c r="N10470" s="1">
        <v>45245</v>
      </c>
      <c r="O10470" t="s">
        <v>33105</v>
      </c>
      <c r="P10470" t="s">
        <v>2750</v>
      </c>
      <c r="Q10470" t="s">
        <v>2568</v>
      </c>
      <c r="R10470" t="s">
        <v>28925</v>
      </c>
      <c r="S10470" t="s">
        <v>28926</v>
      </c>
      <c r="T10470" t="s">
        <v>38127</v>
      </c>
      <c r="U10470" t="s">
        <v>3549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1</v>
      </c>
      <c r="AE10470">
        <v>0</v>
      </c>
      <c r="AF10470">
        <v>0</v>
      </c>
    </row>
    <row r="10471" spans="1:32" x14ac:dyDescent="0.25">
      <c r="A10471" t="s">
        <v>47953</v>
      </c>
      <c r="B10471">
        <v>2050647</v>
      </c>
      <c r="C10471" t="s">
        <v>35800</v>
      </c>
      <c r="D10471" t="s">
        <v>21</v>
      </c>
      <c r="E10471">
        <v>49.892426299999997</v>
      </c>
      <c r="F10471">
        <v>-97.140420000000006</v>
      </c>
      <c r="G10471" t="s">
        <v>35801</v>
      </c>
      <c r="H10471" t="s">
        <v>4320</v>
      </c>
      <c r="I10471" t="s">
        <v>24</v>
      </c>
      <c r="J10471" t="s">
        <v>45012</v>
      </c>
      <c r="K10471" t="s">
        <v>293</v>
      </c>
      <c r="L10471" t="s">
        <v>45013</v>
      </c>
      <c r="M10471" s="1">
        <v>45244</v>
      </c>
      <c r="N10471" s="1">
        <v>45246</v>
      </c>
      <c r="O10471" t="s">
        <v>1078</v>
      </c>
      <c r="P10471" t="s">
        <v>999</v>
      </c>
      <c r="Q10471" t="s">
        <v>28</v>
      </c>
      <c r="R10471" t="s">
        <v>9290</v>
      </c>
      <c r="S10471">
        <v>12047922101</v>
      </c>
      <c r="T10471" t="s">
        <v>3006</v>
      </c>
      <c r="U10471" t="s">
        <v>494</v>
      </c>
      <c r="V10471">
        <v>0</v>
      </c>
      <c r="W10471">
        <v>0</v>
      </c>
      <c r="X10471">
        <v>0</v>
      </c>
      <c r="Y10471">
        <v>0</v>
      </c>
      <c r="Z10471">
        <v>1</v>
      </c>
      <c r="AA10471">
        <v>0</v>
      </c>
      <c r="AB10471">
        <v>1</v>
      </c>
      <c r="AC10471">
        <v>0</v>
      </c>
      <c r="AD10471">
        <v>0</v>
      </c>
      <c r="AE10471">
        <v>0</v>
      </c>
      <c r="AF10471">
        <v>0</v>
      </c>
    </row>
    <row r="10472" spans="1:32" x14ac:dyDescent="0.25">
      <c r="A10472" t="s">
        <v>47953</v>
      </c>
      <c r="B10472">
        <v>2050653</v>
      </c>
      <c r="C10472" t="s">
        <v>35800</v>
      </c>
      <c r="D10472" t="s">
        <v>21</v>
      </c>
      <c r="E10472">
        <v>49.892426299999997</v>
      </c>
      <c r="F10472">
        <v>-97.140420000000006</v>
      </c>
      <c r="G10472" t="s">
        <v>35801</v>
      </c>
      <c r="H10472" t="s">
        <v>4320</v>
      </c>
      <c r="I10472" t="s">
        <v>24</v>
      </c>
      <c r="J10472" t="s">
        <v>45014</v>
      </c>
      <c r="K10472" t="s">
        <v>293</v>
      </c>
      <c r="L10472" t="s">
        <v>45015</v>
      </c>
      <c r="M10472" s="1">
        <v>45244</v>
      </c>
      <c r="N10472" s="1">
        <v>45244</v>
      </c>
      <c r="O10472" t="s">
        <v>1078</v>
      </c>
      <c r="P10472" t="s">
        <v>999</v>
      </c>
      <c r="Q10472" t="s">
        <v>28</v>
      </c>
      <c r="R10472" t="s">
        <v>9290</v>
      </c>
      <c r="S10472">
        <v>12047922101</v>
      </c>
      <c r="T10472" t="s">
        <v>3006</v>
      </c>
      <c r="U10472" t="s">
        <v>494</v>
      </c>
      <c r="V10472">
        <v>0</v>
      </c>
      <c r="W10472">
        <v>1</v>
      </c>
      <c r="X10472">
        <v>0</v>
      </c>
      <c r="Y10472">
        <v>1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</row>
    <row r="10473" spans="1:32" x14ac:dyDescent="0.25">
      <c r="A10473" t="s">
        <v>47926</v>
      </c>
      <c r="B10473">
        <v>2050892</v>
      </c>
      <c r="C10473" t="s">
        <v>45016</v>
      </c>
      <c r="D10473" t="s">
        <v>21</v>
      </c>
      <c r="E10473">
        <v>49.8527998</v>
      </c>
      <c r="F10473">
        <v>-97.113379699999996</v>
      </c>
      <c r="G10473" t="s">
        <v>45017</v>
      </c>
      <c r="H10473" t="s">
        <v>556</v>
      </c>
      <c r="I10473" t="s">
        <v>24</v>
      </c>
      <c r="J10473" t="s">
        <v>15270</v>
      </c>
      <c r="K10473" t="s">
        <v>293</v>
      </c>
      <c r="L10473" t="s">
        <v>45018</v>
      </c>
      <c r="M10473" s="1">
        <v>45244</v>
      </c>
      <c r="N10473" s="1">
        <v>45245</v>
      </c>
      <c r="O10473" t="s">
        <v>45019</v>
      </c>
      <c r="P10473" t="s">
        <v>45020</v>
      </c>
      <c r="Q10473" t="s">
        <v>1392</v>
      </c>
      <c r="R10473" t="s">
        <v>13948</v>
      </c>
      <c r="S10473" t="s">
        <v>226</v>
      </c>
      <c r="T10473" t="s">
        <v>9333</v>
      </c>
      <c r="U10473" t="s">
        <v>494</v>
      </c>
      <c r="V10473">
        <v>0</v>
      </c>
      <c r="W10473">
        <v>0</v>
      </c>
      <c r="X10473">
        <v>0</v>
      </c>
      <c r="Y10473">
        <v>0</v>
      </c>
      <c r="Z10473">
        <v>1</v>
      </c>
      <c r="AA10473">
        <v>0</v>
      </c>
      <c r="AB10473">
        <v>1</v>
      </c>
      <c r="AC10473">
        <v>0</v>
      </c>
      <c r="AD10473">
        <v>0</v>
      </c>
      <c r="AE10473">
        <v>0</v>
      </c>
      <c r="AF10473">
        <v>0</v>
      </c>
    </row>
    <row r="10474" spans="1:32" x14ac:dyDescent="0.25">
      <c r="A10474" t="s">
        <v>47932</v>
      </c>
      <c r="B10474">
        <v>2050899</v>
      </c>
      <c r="C10474" t="s">
        <v>45021</v>
      </c>
      <c r="D10474" t="s">
        <v>21</v>
      </c>
      <c r="E10474">
        <v>49.846939900000002</v>
      </c>
      <c r="F10474">
        <v>-97.063590000000005</v>
      </c>
      <c r="G10474" t="s">
        <v>45022</v>
      </c>
      <c r="H10474" t="s">
        <v>45023</v>
      </c>
      <c r="I10474" t="s">
        <v>24</v>
      </c>
      <c r="J10474" t="s">
        <v>13837</v>
      </c>
      <c r="K10474" t="s">
        <v>293</v>
      </c>
      <c r="L10474" t="s">
        <v>45024</v>
      </c>
      <c r="M10474" s="1">
        <v>45245</v>
      </c>
      <c r="N10474" s="1">
        <v>45247</v>
      </c>
      <c r="O10474" t="s">
        <v>45025</v>
      </c>
      <c r="P10474" t="s">
        <v>45026</v>
      </c>
      <c r="Q10474" t="s">
        <v>1392</v>
      </c>
      <c r="R10474" t="s">
        <v>13948</v>
      </c>
      <c r="S10474" t="s">
        <v>226</v>
      </c>
      <c r="T10474" t="s">
        <v>9333</v>
      </c>
      <c r="U10474" t="s">
        <v>494</v>
      </c>
      <c r="V10474">
        <v>0</v>
      </c>
      <c r="W10474">
        <v>1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</row>
    <row r="10475" spans="1:32" x14ac:dyDescent="0.25">
      <c r="A10475" t="s">
        <v>47930</v>
      </c>
      <c r="B10475">
        <v>2050907</v>
      </c>
      <c r="C10475" t="s">
        <v>45027</v>
      </c>
      <c r="D10475" t="s">
        <v>21</v>
      </c>
      <c r="E10475">
        <v>49.820889299999997</v>
      </c>
      <c r="F10475">
        <v>-97.100422899999998</v>
      </c>
      <c r="G10475" t="s">
        <v>10870</v>
      </c>
      <c r="H10475" t="s">
        <v>10871</v>
      </c>
      <c r="I10475" t="s">
        <v>24</v>
      </c>
      <c r="J10475" t="s">
        <v>45028</v>
      </c>
      <c r="K10475" t="s">
        <v>293</v>
      </c>
      <c r="L10475" t="s">
        <v>45029</v>
      </c>
      <c r="M10475" s="1">
        <v>45246</v>
      </c>
      <c r="N10475" s="1">
        <v>45246</v>
      </c>
      <c r="O10475" t="s">
        <v>45030</v>
      </c>
      <c r="P10475" t="s">
        <v>45031</v>
      </c>
      <c r="Q10475" t="s">
        <v>1392</v>
      </c>
      <c r="R10475" t="s">
        <v>13948</v>
      </c>
      <c r="S10475" t="s">
        <v>226</v>
      </c>
      <c r="T10475" t="s">
        <v>9333</v>
      </c>
      <c r="U10475" t="s">
        <v>494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</row>
    <row r="10476" spans="1:32" x14ac:dyDescent="0.25">
      <c r="A10476" t="s">
        <v>47932</v>
      </c>
      <c r="B10476">
        <v>2051261</v>
      </c>
      <c r="C10476" t="s">
        <v>45032</v>
      </c>
      <c r="D10476" t="s">
        <v>21</v>
      </c>
      <c r="E10476">
        <v>49.870747000000001</v>
      </c>
      <c r="F10476">
        <v>-97.079657900000001</v>
      </c>
      <c r="G10476" t="s">
        <v>45033</v>
      </c>
      <c r="H10476" t="s">
        <v>45034</v>
      </c>
      <c r="I10476" t="s">
        <v>24</v>
      </c>
      <c r="J10476" t="s">
        <v>45035</v>
      </c>
      <c r="K10476" t="s">
        <v>293</v>
      </c>
      <c r="L10476" t="s">
        <v>45036</v>
      </c>
      <c r="M10476" s="1">
        <v>45243</v>
      </c>
      <c r="N10476" s="1">
        <v>45247</v>
      </c>
      <c r="O10476" t="s">
        <v>42427</v>
      </c>
      <c r="P10476" t="s">
        <v>45037</v>
      </c>
      <c r="Q10476" t="s">
        <v>42249</v>
      </c>
      <c r="R10476" t="s">
        <v>37219</v>
      </c>
      <c r="S10476" t="s">
        <v>16805</v>
      </c>
      <c r="T10476" t="s">
        <v>13386</v>
      </c>
      <c r="U10476" t="s">
        <v>936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1</v>
      </c>
      <c r="AF10476">
        <v>0</v>
      </c>
    </row>
    <row r="10477" spans="1:32" x14ac:dyDescent="0.25">
      <c r="A10477" t="s">
        <v>47945</v>
      </c>
      <c r="B10477">
        <v>2051335</v>
      </c>
      <c r="C10477" t="s">
        <v>19741</v>
      </c>
      <c r="D10477" t="s">
        <v>21</v>
      </c>
      <c r="E10477">
        <v>49.910173899999997</v>
      </c>
      <c r="F10477">
        <v>-97.098228000000006</v>
      </c>
      <c r="G10477" t="s">
        <v>19742</v>
      </c>
      <c r="H10477" t="s">
        <v>19743</v>
      </c>
      <c r="I10477" t="s">
        <v>24</v>
      </c>
      <c r="J10477" t="s">
        <v>45038</v>
      </c>
      <c r="K10477" t="s">
        <v>9296</v>
      </c>
      <c r="L10477" t="s">
        <v>45039</v>
      </c>
      <c r="M10477" s="1">
        <v>45246</v>
      </c>
      <c r="N10477" s="1">
        <v>45247</v>
      </c>
      <c r="O10477" t="s">
        <v>15810</v>
      </c>
      <c r="P10477" t="s">
        <v>15811</v>
      </c>
      <c r="Q10477" t="s">
        <v>11881</v>
      </c>
      <c r="R10477" t="s">
        <v>11882</v>
      </c>
      <c r="S10477" t="s">
        <v>11883</v>
      </c>
      <c r="T10477" t="s">
        <v>297</v>
      </c>
      <c r="U10477" t="s">
        <v>9346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1</v>
      </c>
      <c r="AE10477">
        <v>0</v>
      </c>
      <c r="AF10477">
        <v>0</v>
      </c>
    </row>
    <row r="10478" spans="1:32" x14ac:dyDescent="0.25">
      <c r="A10478" t="s">
        <v>47944</v>
      </c>
      <c r="B10478">
        <v>2051597</v>
      </c>
      <c r="C10478" t="s">
        <v>45040</v>
      </c>
      <c r="D10478" t="s">
        <v>21</v>
      </c>
      <c r="E10478">
        <v>49.4067279</v>
      </c>
      <c r="F10478">
        <v>-100.0234367</v>
      </c>
      <c r="G10478" t="s">
        <v>45041</v>
      </c>
      <c r="H10478" t="s">
        <v>45042</v>
      </c>
      <c r="I10478" t="s">
        <v>24</v>
      </c>
      <c r="J10478" t="s">
        <v>45043</v>
      </c>
      <c r="K10478" t="s">
        <v>10752</v>
      </c>
      <c r="L10478" t="s">
        <v>45044</v>
      </c>
      <c r="M10478" s="1">
        <v>45244</v>
      </c>
      <c r="N10478" s="1">
        <v>45246</v>
      </c>
      <c r="O10478" t="s">
        <v>45045</v>
      </c>
      <c r="P10478" t="s">
        <v>37080</v>
      </c>
      <c r="Q10478" t="s">
        <v>7125</v>
      </c>
      <c r="R10478" t="s">
        <v>31655</v>
      </c>
      <c r="S10478">
        <v>12047617445</v>
      </c>
      <c r="T10478" t="s">
        <v>35854</v>
      </c>
      <c r="U10478">
        <v>2044417315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</row>
    <row r="10479" spans="1:32" x14ac:dyDescent="0.25">
      <c r="A10479" t="s">
        <v>47920</v>
      </c>
      <c r="B10479">
        <v>2051621</v>
      </c>
      <c r="C10479" t="s">
        <v>45046</v>
      </c>
      <c r="D10479" t="s">
        <v>21</v>
      </c>
      <c r="E10479">
        <v>49.880320699999999</v>
      </c>
      <c r="F10479">
        <v>-97.117651600000002</v>
      </c>
      <c r="G10479" t="s">
        <v>45047</v>
      </c>
      <c r="H10479" t="s">
        <v>45048</v>
      </c>
      <c r="I10479" t="s">
        <v>24</v>
      </c>
      <c r="J10479" t="s">
        <v>45049</v>
      </c>
      <c r="K10479" t="s">
        <v>9296</v>
      </c>
      <c r="L10479" t="s">
        <v>45050</v>
      </c>
      <c r="M10479" s="1">
        <v>45261</v>
      </c>
      <c r="N10479" s="1">
        <v>45299</v>
      </c>
      <c r="O10479" t="s">
        <v>40839</v>
      </c>
      <c r="P10479" t="s">
        <v>11467</v>
      </c>
      <c r="Q10479" t="s">
        <v>13571</v>
      </c>
      <c r="R10479" t="s">
        <v>45051</v>
      </c>
      <c r="S10479" t="s">
        <v>11467</v>
      </c>
      <c r="T10479" t="s">
        <v>13571</v>
      </c>
      <c r="U10479" t="s">
        <v>11467</v>
      </c>
      <c r="V10479">
        <v>0</v>
      </c>
      <c r="W10479">
        <v>0</v>
      </c>
      <c r="X10479">
        <v>0</v>
      </c>
      <c r="Y10479">
        <v>0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>
        <v>1</v>
      </c>
      <c r="AF10479">
        <v>0</v>
      </c>
    </row>
    <row r="10480" spans="1:32" x14ac:dyDescent="0.25">
      <c r="A10480" t="s">
        <v>47928</v>
      </c>
      <c r="B10480">
        <v>2051637</v>
      </c>
      <c r="C10480" t="s">
        <v>45052</v>
      </c>
      <c r="D10480" t="s">
        <v>21</v>
      </c>
      <c r="E10480">
        <v>49.902587699999998</v>
      </c>
      <c r="F10480">
        <v>-97.164929299999997</v>
      </c>
      <c r="G10480" t="s">
        <v>45053</v>
      </c>
      <c r="H10480" t="s">
        <v>45054</v>
      </c>
      <c r="I10480" t="s">
        <v>24</v>
      </c>
      <c r="J10480" t="s">
        <v>45055</v>
      </c>
      <c r="K10480" t="s">
        <v>9296</v>
      </c>
      <c r="L10480" t="s">
        <v>45056</v>
      </c>
      <c r="M10480" s="1">
        <v>45239</v>
      </c>
      <c r="N10480" s="1">
        <v>45289</v>
      </c>
      <c r="O10480" t="s">
        <v>45057</v>
      </c>
      <c r="P10480" t="s">
        <v>45058</v>
      </c>
      <c r="Q10480" t="s">
        <v>40666</v>
      </c>
      <c r="R10480" t="s">
        <v>29902</v>
      </c>
      <c r="S10480" t="s">
        <v>45059</v>
      </c>
      <c r="T10480" t="s">
        <v>9359</v>
      </c>
      <c r="U10480" t="s">
        <v>936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</row>
    <row r="10481" spans="1:32" x14ac:dyDescent="0.25">
      <c r="A10481" t="s">
        <v>47940</v>
      </c>
      <c r="B10481">
        <v>2051823</v>
      </c>
      <c r="C10481" t="s">
        <v>45060</v>
      </c>
      <c r="D10481" t="s">
        <v>21</v>
      </c>
      <c r="E10481">
        <v>49.858535400000001</v>
      </c>
      <c r="F10481">
        <v>-97.259554899999998</v>
      </c>
      <c r="G10481" t="s">
        <v>3891</v>
      </c>
      <c r="H10481" t="s">
        <v>3892</v>
      </c>
      <c r="I10481" t="s">
        <v>24</v>
      </c>
      <c r="J10481" t="s">
        <v>45061</v>
      </c>
      <c r="K10481" t="s">
        <v>293</v>
      </c>
      <c r="L10481" t="s">
        <v>45062</v>
      </c>
      <c r="M10481" s="1">
        <v>45244</v>
      </c>
      <c r="N10481" s="1">
        <v>45245</v>
      </c>
      <c r="O10481" t="s">
        <v>675</v>
      </c>
      <c r="P10481" t="s">
        <v>45063</v>
      </c>
      <c r="Q10481" t="s">
        <v>11877</v>
      </c>
      <c r="R10481" t="s">
        <v>18279</v>
      </c>
      <c r="S10481" t="s">
        <v>11891</v>
      </c>
      <c r="T10481" t="s">
        <v>12258</v>
      </c>
      <c r="U10481" t="s">
        <v>45064</v>
      </c>
      <c r="V10481">
        <v>0</v>
      </c>
      <c r="W10481">
        <v>1</v>
      </c>
      <c r="X10481">
        <v>1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</row>
    <row r="10482" spans="1:32" x14ac:dyDescent="0.25">
      <c r="A10482" t="s">
        <v>47933</v>
      </c>
      <c r="B10482">
        <v>2051843</v>
      </c>
      <c r="C10482" t="s">
        <v>45065</v>
      </c>
      <c r="D10482" t="s">
        <v>21</v>
      </c>
      <c r="E10482">
        <v>49.864722399999998</v>
      </c>
      <c r="F10482">
        <v>-97.151764200000002</v>
      </c>
      <c r="G10482" t="s">
        <v>45066</v>
      </c>
      <c r="H10482" t="s">
        <v>45067</v>
      </c>
      <c r="I10482" t="s">
        <v>24</v>
      </c>
      <c r="J10482" t="s">
        <v>41577</v>
      </c>
      <c r="K10482" t="s">
        <v>9296</v>
      </c>
      <c r="L10482" t="s">
        <v>45068</v>
      </c>
      <c r="M10482" s="1">
        <v>45245</v>
      </c>
      <c r="N10482" s="1">
        <v>45260</v>
      </c>
      <c r="O10482" t="s">
        <v>45069</v>
      </c>
      <c r="P10482" t="s">
        <v>11467</v>
      </c>
      <c r="Q10482" t="s">
        <v>13571</v>
      </c>
      <c r="R10482" t="s">
        <v>37024</v>
      </c>
      <c r="S10482" t="s">
        <v>11467</v>
      </c>
      <c r="T10482" t="s">
        <v>13571</v>
      </c>
      <c r="U10482" t="s">
        <v>11467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</row>
    <row r="10483" spans="1:32" x14ac:dyDescent="0.25">
      <c r="A10483" t="s">
        <v>47929</v>
      </c>
      <c r="B10483">
        <v>2051875</v>
      </c>
      <c r="C10483" t="s">
        <v>45070</v>
      </c>
      <c r="D10483" t="s">
        <v>21</v>
      </c>
      <c r="E10483">
        <v>50.133236699999998</v>
      </c>
      <c r="F10483">
        <v>-96.874072699999999</v>
      </c>
      <c r="G10483" t="s">
        <v>45071</v>
      </c>
      <c r="H10483" t="s">
        <v>45072</v>
      </c>
      <c r="I10483" t="s">
        <v>24</v>
      </c>
      <c r="J10483" t="s">
        <v>45073</v>
      </c>
      <c r="K10483" t="s">
        <v>293</v>
      </c>
      <c r="L10483" t="s">
        <v>45074</v>
      </c>
      <c r="M10483" s="1">
        <v>45246</v>
      </c>
      <c r="N10483" s="1">
        <v>45246</v>
      </c>
      <c r="O10483" t="s">
        <v>45075</v>
      </c>
      <c r="P10483" t="s">
        <v>45076</v>
      </c>
      <c r="Q10483" t="s">
        <v>95</v>
      </c>
      <c r="R10483" t="s">
        <v>11990</v>
      </c>
      <c r="S10483" t="s">
        <v>96</v>
      </c>
      <c r="T10483" t="s">
        <v>95</v>
      </c>
      <c r="U10483" t="s">
        <v>96</v>
      </c>
      <c r="V10483">
        <v>0</v>
      </c>
      <c r="W10483">
        <v>0</v>
      </c>
      <c r="X10483">
        <v>1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</row>
    <row r="10484" spans="1:32" x14ac:dyDescent="0.25">
      <c r="A10484" t="s">
        <v>47942</v>
      </c>
      <c r="B10484">
        <v>2051950</v>
      </c>
      <c r="C10484" t="s">
        <v>45077</v>
      </c>
      <c r="D10484" t="s">
        <v>21</v>
      </c>
      <c r="E10484">
        <v>49.895169299999999</v>
      </c>
      <c r="F10484">
        <v>-97.137656699999994</v>
      </c>
      <c r="G10484" t="s">
        <v>45078</v>
      </c>
      <c r="H10484" t="s">
        <v>45079</v>
      </c>
      <c r="I10484" t="s">
        <v>24</v>
      </c>
      <c r="J10484" t="s">
        <v>45080</v>
      </c>
      <c r="K10484" t="s">
        <v>10752</v>
      </c>
      <c r="L10484" t="s">
        <v>45081</v>
      </c>
      <c r="M10484" s="1">
        <v>45244</v>
      </c>
      <c r="N10484" s="1">
        <v>45260</v>
      </c>
      <c r="O10484" t="s">
        <v>187</v>
      </c>
      <c r="P10484" t="s">
        <v>591</v>
      </c>
      <c r="Q10484" t="s">
        <v>10133</v>
      </c>
      <c r="R10484" t="s">
        <v>9344</v>
      </c>
      <c r="S10484" t="s">
        <v>29</v>
      </c>
      <c r="T10484" t="s">
        <v>9202</v>
      </c>
      <c r="U10484" t="s">
        <v>13661</v>
      </c>
      <c r="V10484">
        <v>0</v>
      </c>
      <c r="W10484">
        <v>1</v>
      </c>
      <c r="X10484">
        <v>0</v>
      </c>
      <c r="Y10484">
        <v>1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</row>
    <row r="10485" spans="1:32" x14ac:dyDescent="0.25">
      <c r="A10485" t="s">
        <v>47949</v>
      </c>
      <c r="B10485">
        <v>2052034</v>
      </c>
      <c r="C10485" t="s">
        <v>41691</v>
      </c>
      <c r="D10485" t="s">
        <v>21</v>
      </c>
      <c r="E10485">
        <v>50.137368000000002</v>
      </c>
      <c r="F10485">
        <v>-97.318232199999997</v>
      </c>
      <c r="G10485" t="s">
        <v>41692</v>
      </c>
      <c r="H10485" t="s">
        <v>518</v>
      </c>
      <c r="I10485" t="s">
        <v>24</v>
      </c>
      <c r="J10485" t="s">
        <v>16047</v>
      </c>
      <c r="K10485" t="s">
        <v>293</v>
      </c>
      <c r="L10485" t="s">
        <v>45082</v>
      </c>
      <c r="M10485" s="1">
        <v>45243</v>
      </c>
      <c r="N10485" s="1">
        <v>45244</v>
      </c>
      <c r="O10485" t="s">
        <v>36282</v>
      </c>
      <c r="P10485" t="s">
        <v>43465</v>
      </c>
      <c r="Q10485" t="s">
        <v>24587</v>
      </c>
      <c r="R10485" t="s">
        <v>22359</v>
      </c>
      <c r="S10485" t="s">
        <v>18627</v>
      </c>
      <c r="T10485" t="s">
        <v>12542</v>
      </c>
      <c r="U10485" t="s">
        <v>296</v>
      </c>
      <c r="V10485">
        <v>0</v>
      </c>
      <c r="W10485">
        <v>1</v>
      </c>
      <c r="X10485">
        <v>0</v>
      </c>
      <c r="Y10485">
        <v>1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</row>
    <row r="10486" spans="1:32" x14ac:dyDescent="0.25">
      <c r="A10486" t="s">
        <v>47945</v>
      </c>
      <c r="B10486">
        <v>2052578</v>
      </c>
      <c r="C10486" t="s">
        <v>45083</v>
      </c>
      <c r="D10486" t="s">
        <v>21</v>
      </c>
      <c r="E10486">
        <v>49.908970600000004</v>
      </c>
      <c r="F10486">
        <v>-97.091472999999993</v>
      </c>
      <c r="G10486" t="s">
        <v>45084</v>
      </c>
      <c r="H10486" t="s">
        <v>45085</v>
      </c>
      <c r="I10486" t="s">
        <v>24</v>
      </c>
      <c r="J10486" t="s">
        <v>40583</v>
      </c>
      <c r="K10486" t="s">
        <v>293</v>
      </c>
      <c r="L10486" t="s">
        <v>45086</v>
      </c>
      <c r="M10486" s="1">
        <v>45243</v>
      </c>
      <c r="N10486" s="1">
        <v>45244</v>
      </c>
      <c r="O10486" t="s">
        <v>34426</v>
      </c>
      <c r="P10486" t="s">
        <v>698</v>
      </c>
      <c r="Q10486" t="s">
        <v>34426</v>
      </c>
      <c r="R10486" t="s">
        <v>11847</v>
      </c>
      <c r="S10486">
        <v>12042180463</v>
      </c>
      <c r="T10486" t="s">
        <v>9202</v>
      </c>
      <c r="U10486" t="s">
        <v>13661</v>
      </c>
      <c r="V10486">
        <v>0</v>
      </c>
      <c r="W10486">
        <v>0</v>
      </c>
      <c r="X10486">
        <v>1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</row>
    <row r="10487" spans="1:32" x14ac:dyDescent="0.25">
      <c r="A10487" t="s">
        <v>47926</v>
      </c>
      <c r="B10487">
        <v>2052740</v>
      </c>
      <c r="C10487" t="s">
        <v>45087</v>
      </c>
      <c r="D10487" t="s">
        <v>21</v>
      </c>
      <c r="E10487">
        <v>49.810207400000003</v>
      </c>
      <c r="F10487">
        <v>-97.134770099999997</v>
      </c>
      <c r="G10487" t="s">
        <v>45088</v>
      </c>
      <c r="H10487" t="s">
        <v>10695</v>
      </c>
      <c r="I10487" t="s">
        <v>24</v>
      </c>
      <c r="J10487" t="s">
        <v>45089</v>
      </c>
      <c r="K10487" t="s">
        <v>293</v>
      </c>
      <c r="L10487" t="s">
        <v>45090</v>
      </c>
      <c r="M10487" s="1">
        <v>45246</v>
      </c>
      <c r="N10487" s="1">
        <v>45251</v>
      </c>
      <c r="O10487" t="s">
        <v>45091</v>
      </c>
      <c r="P10487" t="s">
        <v>6450</v>
      </c>
      <c r="Q10487" t="s">
        <v>8824</v>
      </c>
      <c r="R10487" t="s">
        <v>44784</v>
      </c>
      <c r="S10487" t="s">
        <v>45092</v>
      </c>
      <c r="T10487" t="s">
        <v>45093</v>
      </c>
      <c r="U10487" t="s">
        <v>9346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1</v>
      </c>
      <c r="AD10487">
        <v>0</v>
      </c>
      <c r="AE10487">
        <v>0</v>
      </c>
      <c r="AF10487">
        <v>0</v>
      </c>
    </row>
    <row r="10488" spans="1:32" x14ac:dyDescent="0.25">
      <c r="A10488" t="s">
        <v>47921</v>
      </c>
      <c r="B10488">
        <v>2052987</v>
      </c>
      <c r="C10488" t="s">
        <v>45094</v>
      </c>
      <c r="D10488" t="s">
        <v>21</v>
      </c>
      <c r="E10488">
        <v>49.875221400000001</v>
      </c>
      <c r="F10488">
        <v>-97.212454800000003</v>
      </c>
      <c r="G10488" t="s">
        <v>45095</v>
      </c>
      <c r="H10488" t="s">
        <v>42670</v>
      </c>
      <c r="I10488" t="s">
        <v>24</v>
      </c>
      <c r="J10488" t="s">
        <v>45096</v>
      </c>
      <c r="K10488" t="s">
        <v>9296</v>
      </c>
      <c r="L10488" t="s">
        <v>45097</v>
      </c>
      <c r="M10488" s="1">
        <v>45250</v>
      </c>
      <c r="N10488" s="1">
        <v>45268</v>
      </c>
      <c r="O10488" t="s">
        <v>1507</v>
      </c>
      <c r="P10488" t="s">
        <v>1508</v>
      </c>
      <c r="Q10488" t="s">
        <v>35034</v>
      </c>
      <c r="R10488" t="s">
        <v>27157</v>
      </c>
      <c r="S10488" t="s">
        <v>43496</v>
      </c>
      <c r="T10488" t="s">
        <v>30516</v>
      </c>
      <c r="U10488" t="s">
        <v>10723</v>
      </c>
      <c r="V10488">
        <v>0</v>
      </c>
      <c r="W10488">
        <v>0</v>
      </c>
      <c r="X10488">
        <v>0</v>
      </c>
      <c r="Y10488">
        <v>0</v>
      </c>
      <c r="Z10488">
        <v>1</v>
      </c>
      <c r="AA10488">
        <v>0</v>
      </c>
      <c r="AB10488">
        <v>0</v>
      </c>
      <c r="AC10488">
        <v>0</v>
      </c>
      <c r="AD10488">
        <v>0</v>
      </c>
      <c r="AE10488">
        <v>1</v>
      </c>
      <c r="AF10488">
        <v>0</v>
      </c>
    </row>
    <row r="10489" spans="1:32" x14ac:dyDescent="0.25">
      <c r="A10489" t="s">
        <v>47953</v>
      </c>
      <c r="B10489">
        <v>2053196</v>
      </c>
      <c r="C10489" t="s">
        <v>45098</v>
      </c>
      <c r="D10489" t="s">
        <v>21</v>
      </c>
      <c r="E10489">
        <v>49.9241101</v>
      </c>
      <c r="F10489">
        <v>-97.157132599999997</v>
      </c>
      <c r="G10489" t="s">
        <v>45099</v>
      </c>
      <c r="H10489" t="s">
        <v>45100</v>
      </c>
      <c r="I10489" t="s">
        <v>24</v>
      </c>
      <c r="J10489" t="s">
        <v>45101</v>
      </c>
      <c r="K10489" t="s">
        <v>9296</v>
      </c>
      <c r="L10489" t="s">
        <v>45102</v>
      </c>
      <c r="M10489" s="1">
        <v>45250</v>
      </c>
      <c r="N10489" s="1">
        <v>45254</v>
      </c>
      <c r="O10489" t="s">
        <v>5694</v>
      </c>
      <c r="P10489" t="s">
        <v>1301</v>
      </c>
      <c r="Q10489" t="s">
        <v>5694</v>
      </c>
      <c r="R10489" t="s">
        <v>27089</v>
      </c>
      <c r="S10489" t="s">
        <v>1301</v>
      </c>
      <c r="T10489" t="s">
        <v>11991</v>
      </c>
      <c r="U10489" t="s">
        <v>13450</v>
      </c>
      <c r="V10489">
        <v>1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</row>
    <row r="10490" spans="1:32" x14ac:dyDescent="0.25">
      <c r="A10490" t="s">
        <v>47926</v>
      </c>
      <c r="B10490">
        <v>2053205</v>
      </c>
      <c r="C10490" t="s">
        <v>45103</v>
      </c>
      <c r="D10490" t="s">
        <v>21</v>
      </c>
      <c r="E10490">
        <v>49.792206499999999</v>
      </c>
      <c r="F10490">
        <v>-97.140480999999994</v>
      </c>
      <c r="G10490" t="s">
        <v>45104</v>
      </c>
      <c r="H10490" t="s">
        <v>45105</v>
      </c>
      <c r="I10490" t="s">
        <v>24</v>
      </c>
      <c r="J10490" t="s">
        <v>45106</v>
      </c>
      <c r="K10490" t="s">
        <v>293</v>
      </c>
      <c r="L10490" t="s">
        <v>45107</v>
      </c>
      <c r="M10490" s="1">
        <v>45250</v>
      </c>
      <c r="N10490" s="1">
        <v>45250</v>
      </c>
      <c r="O10490" t="s">
        <v>5694</v>
      </c>
      <c r="P10490" t="s">
        <v>1301</v>
      </c>
      <c r="Q10490" t="s">
        <v>5694</v>
      </c>
      <c r="R10490" t="s">
        <v>40845</v>
      </c>
      <c r="S10490" t="s">
        <v>1301</v>
      </c>
      <c r="T10490" t="s">
        <v>11991</v>
      </c>
      <c r="U10490" t="s">
        <v>13450</v>
      </c>
      <c r="V10490">
        <v>0</v>
      </c>
      <c r="W10490">
        <v>0</v>
      </c>
      <c r="X10490">
        <v>1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</row>
    <row r="10491" spans="1:32" x14ac:dyDescent="0.25">
      <c r="A10491" t="s">
        <v>47949</v>
      </c>
      <c r="B10491">
        <v>2053219</v>
      </c>
      <c r="C10491" t="s">
        <v>45108</v>
      </c>
      <c r="D10491" t="s">
        <v>21</v>
      </c>
      <c r="E10491">
        <v>49.878269600000003</v>
      </c>
      <c r="F10491">
        <v>-97.235447300000004</v>
      </c>
      <c r="G10491" t="s">
        <v>45109</v>
      </c>
      <c r="H10491" t="s">
        <v>3073</v>
      </c>
      <c r="I10491" t="s">
        <v>24</v>
      </c>
      <c r="J10491" t="s">
        <v>45110</v>
      </c>
      <c r="K10491" t="s">
        <v>293</v>
      </c>
      <c r="L10491" t="s">
        <v>45111</v>
      </c>
      <c r="M10491" s="1">
        <v>45246</v>
      </c>
      <c r="N10491" s="1">
        <v>45247</v>
      </c>
      <c r="O10491" t="s">
        <v>45112</v>
      </c>
      <c r="P10491" t="s">
        <v>6991</v>
      </c>
      <c r="Q10491" t="s">
        <v>12267</v>
      </c>
      <c r="R10491" t="s">
        <v>17363</v>
      </c>
      <c r="S10491" t="s">
        <v>12269</v>
      </c>
      <c r="T10491" t="s">
        <v>12267</v>
      </c>
      <c r="U10491" t="s">
        <v>12269</v>
      </c>
      <c r="V10491">
        <v>0</v>
      </c>
      <c r="W10491">
        <v>0</v>
      </c>
      <c r="X10491">
        <v>0</v>
      </c>
      <c r="Y10491">
        <v>1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</row>
    <row r="10492" spans="1:32" x14ac:dyDescent="0.25">
      <c r="A10492" t="s">
        <v>47950</v>
      </c>
      <c r="B10492">
        <v>2053273</v>
      </c>
      <c r="C10492" t="s">
        <v>45113</v>
      </c>
      <c r="D10492" t="s">
        <v>21</v>
      </c>
      <c r="E10492">
        <v>49.898123099999999</v>
      </c>
      <c r="F10492">
        <v>-97.285007800000002</v>
      </c>
      <c r="G10492" t="s">
        <v>45114</v>
      </c>
      <c r="H10492" t="s">
        <v>4838</v>
      </c>
      <c r="I10492" t="s">
        <v>24</v>
      </c>
      <c r="J10492" t="s">
        <v>45115</v>
      </c>
      <c r="K10492" t="s">
        <v>293</v>
      </c>
      <c r="L10492" t="s">
        <v>45116</v>
      </c>
      <c r="M10492" s="1">
        <v>45251</v>
      </c>
      <c r="N10492" s="1">
        <v>45251</v>
      </c>
      <c r="O10492" t="s">
        <v>11497</v>
      </c>
      <c r="P10492" t="s">
        <v>27700</v>
      </c>
      <c r="Q10492" t="s">
        <v>12267</v>
      </c>
      <c r="R10492" t="s">
        <v>17363</v>
      </c>
      <c r="S10492" t="s">
        <v>12269</v>
      </c>
      <c r="T10492" t="s">
        <v>13410</v>
      </c>
      <c r="U10492" t="s">
        <v>494</v>
      </c>
      <c r="V10492">
        <v>0</v>
      </c>
      <c r="W10492">
        <v>0</v>
      </c>
      <c r="X10492">
        <v>0</v>
      </c>
      <c r="Y10492">
        <v>1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</row>
    <row r="10493" spans="1:32" x14ac:dyDescent="0.25">
      <c r="A10493" t="s">
        <v>47933</v>
      </c>
      <c r="B10493">
        <v>2053499</v>
      </c>
      <c r="C10493" t="s">
        <v>45117</v>
      </c>
      <c r="D10493" t="s">
        <v>21</v>
      </c>
      <c r="E10493">
        <v>49.869341400000003</v>
      </c>
      <c r="F10493">
        <v>-97.147067500000006</v>
      </c>
      <c r="G10493" t="s">
        <v>45118</v>
      </c>
      <c r="H10493" t="s">
        <v>45119</v>
      </c>
      <c r="I10493" t="s">
        <v>24</v>
      </c>
      <c r="J10493" t="s">
        <v>45120</v>
      </c>
      <c r="K10493" t="s">
        <v>9296</v>
      </c>
      <c r="L10493" t="s">
        <v>45121</v>
      </c>
      <c r="M10493" s="1">
        <v>45250</v>
      </c>
      <c r="N10493" s="1">
        <v>45275</v>
      </c>
      <c r="O10493" t="s">
        <v>37785</v>
      </c>
      <c r="P10493" t="s">
        <v>11467</v>
      </c>
      <c r="Q10493" t="s">
        <v>13571</v>
      </c>
      <c r="R10493" t="s">
        <v>37024</v>
      </c>
      <c r="S10493" t="s">
        <v>11467</v>
      </c>
      <c r="T10493" t="s">
        <v>13571</v>
      </c>
      <c r="U10493" t="s">
        <v>11467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1</v>
      </c>
      <c r="AF10493">
        <v>0</v>
      </c>
    </row>
    <row r="10494" spans="1:32" x14ac:dyDescent="0.25">
      <c r="A10494" t="s">
        <v>47961</v>
      </c>
      <c r="B10494">
        <v>2053890</v>
      </c>
      <c r="C10494" t="s">
        <v>45122</v>
      </c>
      <c r="D10494" t="s">
        <v>21</v>
      </c>
      <c r="E10494">
        <v>49.896880299999999</v>
      </c>
      <c r="F10494">
        <v>-97.285062100000005</v>
      </c>
      <c r="G10494" t="s">
        <v>45123</v>
      </c>
      <c r="H10494" t="s">
        <v>7433</v>
      </c>
      <c r="I10494" t="s">
        <v>24</v>
      </c>
      <c r="J10494" t="s">
        <v>45124</v>
      </c>
      <c r="K10494" t="s">
        <v>293</v>
      </c>
      <c r="L10494" t="s">
        <v>45125</v>
      </c>
      <c r="M10494" s="1">
        <v>45245</v>
      </c>
      <c r="N10494" s="1">
        <v>45245</v>
      </c>
      <c r="O10494" t="s">
        <v>8388</v>
      </c>
      <c r="P10494" t="s">
        <v>5939</v>
      </c>
      <c r="Q10494" t="s">
        <v>28</v>
      </c>
      <c r="R10494" t="s">
        <v>9290</v>
      </c>
      <c r="S10494">
        <v>12047922101</v>
      </c>
      <c r="T10494" t="s">
        <v>11921</v>
      </c>
      <c r="U10494" t="s">
        <v>5939</v>
      </c>
      <c r="V10494">
        <v>0</v>
      </c>
      <c r="W10494">
        <v>0</v>
      </c>
      <c r="X10494">
        <v>1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</row>
    <row r="10495" spans="1:32" x14ac:dyDescent="0.25">
      <c r="A10495" t="s">
        <v>47926</v>
      </c>
      <c r="B10495">
        <v>2053903</v>
      </c>
      <c r="C10495" t="s">
        <v>6554</v>
      </c>
      <c r="D10495" t="s">
        <v>21</v>
      </c>
      <c r="E10495">
        <v>49.804915000000001</v>
      </c>
      <c r="F10495">
        <v>-97.139537399999995</v>
      </c>
      <c r="G10495" t="s">
        <v>2957</v>
      </c>
      <c r="H10495" t="s">
        <v>2958</v>
      </c>
      <c r="I10495" t="s">
        <v>24</v>
      </c>
      <c r="J10495" t="s">
        <v>45126</v>
      </c>
      <c r="K10495" t="s">
        <v>293</v>
      </c>
      <c r="L10495" t="s">
        <v>45127</v>
      </c>
      <c r="M10495" s="1">
        <v>45245</v>
      </c>
      <c r="N10495" s="1">
        <v>45246</v>
      </c>
      <c r="O10495" t="s">
        <v>34426</v>
      </c>
      <c r="P10495" t="s">
        <v>698</v>
      </c>
      <c r="Q10495" t="s">
        <v>34426</v>
      </c>
      <c r="R10495" t="s">
        <v>11847</v>
      </c>
      <c r="S10495" t="s">
        <v>42863</v>
      </c>
      <c r="T10495" t="s">
        <v>3006</v>
      </c>
      <c r="U10495" t="s">
        <v>13211</v>
      </c>
      <c r="V10495">
        <v>0</v>
      </c>
      <c r="W10495">
        <v>1</v>
      </c>
      <c r="X10495">
        <v>0</v>
      </c>
      <c r="Y10495">
        <v>1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1</v>
      </c>
    </row>
    <row r="10496" spans="1:32" x14ac:dyDescent="0.25">
      <c r="A10496" t="s">
        <v>47951</v>
      </c>
      <c r="B10496">
        <v>2053908</v>
      </c>
      <c r="C10496" t="s">
        <v>9563</v>
      </c>
      <c r="D10496" t="s">
        <v>21</v>
      </c>
      <c r="E10496">
        <v>49.916606100000003</v>
      </c>
      <c r="F10496">
        <v>-97.148304800000005</v>
      </c>
      <c r="G10496" t="s">
        <v>9564</v>
      </c>
      <c r="H10496" t="s">
        <v>9565</v>
      </c>
      <c r="I10496" t="s">
        <v>24</v>
      </c>
      <c r="J10496" t="s">
        <v>45128</v>
      </c>
      <c r="K10496" t="s">
        <v>293</v>
      </c>
      <c r="L10496" t="s">
        <v>45129</v>
      </c>
      <c r="M10496" s="1">
        <v>45250</v>
      </c>
      <c r="N10496" s="1">
        <v>45268</v>
      </c>
      <c r="O10496" t="s">
        <v>45130</v>
      </c>
      <c r="P10496" t="s">
        <v>45131</v>
      </c>
      <c r="Q10496" t="s">
        <v>37995</v>
      </c>
      <c r="R10496" t="s">
        <v>18391</v>
      </c>
      <c r="S10496" t="s">
        <v>18390</v>
      </c>
      <c r="T10496" t="s">
        <v>9359</v>
      </c>
      <c r="U10496" t="s">
        <v>936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</row>
    <row r="10497" spans="1:32" x14ac:dyDescent="0.25">
      <c r="A10497" t="s">
        <v>47920</v>
      </c>
      <c r="B10497">
        <v>2054042</v>
      </c>
      <c r="C10497" t="s">
        <v>45132</v>
      </c>
      <c r="D10497" t="s">
        <v>144</v>
      </c>
      <c r="E10497">
        <v>49.8830083</v>
      </c>
      <c r="F10497">
        <v>-97.113335300000003</v>
      </c>
      <c r="G10497" t="s">
        <v>45133</v>
      </c>
      <c r="H10497" t="s">
        <v>683</v>
      </c>
      <c r="I10497" t="s">
        <v>24</v>
      </c>
      <c r="J10497" t="s">
        <v>45134</v>
      </c>
      <c r="K10497" t="s">
        <v>10752</v>
      </c>
      <c r="L10497" t="s">
        <v>45135</v>
      </c>
      <c r="M10497" s="1">
        <v>45251</v>
      </c>
      <c r="N10497" s="1">
        <v>45253</v>
      </c>
      <c r="O10497" t="s">
        <v>8701</v>
      </c>
      <c r="P10497" t="s">
        <v>44647</v>
      </c>
      <c r="Q10497" t="s">
        <v>10753</v>
      </c>
      <c r="R10497" t="s">
        <v>13292</v>
      </c>
      <c r="S10497" t="s">
        <v>15042</v>
      </c>
      <c r="T10497" t="s">
        <v>13564</v>
      </c>
      <c r="U10497" t="s">
        <v>20563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</row>
    <row r="10498" spans="1:32" x14ac:dyDescent="0.25">
      <c r="A10498" t="s">
        <v>47955</v>
      </c>
      <c r="B10498">
        <v>2054044</v>
      </c>
      <c r="C10498" t="s">
        <v>45136</v>
      </c>
      <c r="D10498" t="s">
        <v>144</v>
      </c>
      <c r="E10498">
        <v>49.878099800000001</v>
      </c>
      <c r="F10498">
        <v>-97.142696400000005</v>
      </c>
      <c r="G10498" t="s">
        <v>45137</v>
      </c>
      <c r="H10498" t="s">
        <v>8643</v>
      </c>
      <c r="I10498" t="s">
        <v>24</v>
      </c>
      <c r="J10498" t="s">
        <v>45138</v>
      </c>
      <c r="K10498" t="s">
        <v>10752</v>
      </c>
      <c r="L10498" t="s">
        <v>45139</v>
      </c>
      <c r="M10498" s="1">
        <v>45251</v>
      </c>
      <c r="N10498" s="1">
        <v>45252</v>
      </c>
      <c r="O10498" t="s">
        <v>8701</v>
      </c>
      <c r="P10498" t="s">
        <v>44647</v>
      </c>
      <c r="Q10498" t="s">
        <v>10753</v>
      </c>
      <c r="R10498" t="s">
        <v>13292</v>
      </c>
      <c r="S10498" t="s">
        <v>15042</v>
      </c>
      <c r="T10498" t="s">
        <v>13564</v>
      </c>
      <c r="U10498" t="s">
        <v>20563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</row>
    <row r="10499" spans="1:32" x14ac:dyDescent="0.25">
      <c r="A10499" t="s">
        <v>47955</v>
      </c>
      <c r="B10499">
        <v>2054049</v>
      </c>
      <c r="C10499" t="s">
        <v>45140</v>
      </c>
      <c r="D10499" t="s">
        <v>144</v>
      </c>
      <c r="E10499">
        <v>49.878099800000001</v>
      </c>
      <c r="F10499">
        <v>-97.142696400000005</v>
      </c>
      <c r="G10499" t="s">
        <v>45141</v>
      </c>
      <c r="H10499" t="s">
        <v>8643</v>
      </c>
      <c r="I10499" t="s">
        <v>24</v>
      </c>
      <c r="J10499" t="s">
        <v>45142</v>
      </c>
      <c r="K10499" t="s">
        <v>10752</v>
      </c>
      <c r="L10499" t="s">
        <v>45143</v>
      </c>
      <c r="M10499" s="1">
        <v>45251</v>
      </c>
      <c r="N10499" s="1">
        <v>45253</v>
      </c>
      <c r="O10499" t="s">
        <v>8701</v>
      </c>
      <c r="P10499" t="s">
        <v>44647</v>
      </c>
      <c r="Q10499" t="s">
        <v>10753</v>
      </c>
      <c r="R10499" t="s">
        <v>13292</v>
      </c>
      <c r="S10499" t="s">
        <v>15042</v>
      </c>
      <c r="T10499" t="s">
        <v>13564</v>
      </c>
      <c r="U10499" t="s">
        <v>20563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</row>
    <row r="10500" spans="1:32" x14ac:dyDescent="0.25">
      <c r="A10500" t="s">
        <v>47944</v>
      </c>
      <c r="B10500">
        <v>2054071</v>
      </c>
      <c r="C10500" t="s">
        <v>45144</v>
      </c>
      <c r="D10500" t="s">
        <v>746</v>
      </c>
      <c r="E10500">
        <v>49.181663999999998</v>
      </c>
      <c r="F10500">
        <v>-99.664952</v>
      </c>
      <c r="G10500" t="s">
        <v>45145</v>
      </c>
      <c r="H10500" t="s">
        <v>6617</v>
      </c>
      <c r="I10500" t="s">
        <v>24</v>
      </c>
      <c r="J10500" t="s">
        <v>45146</v>
      </c>
      <c r="K10500" t="s">
        <v>9296</v>
      </c>
      <c r="L10500" t="s">
        <v>45147</v>
      </c>
      <c r="M10500" s="1">
        <v>45251</v>
      </c>
      <c r="N10500" s="1">
        <v>45254</v>
      </c>
      <c r="O10500" t="s">
        <v>5410</v>
      </c>
      <c r="P10500" t="s">
        <v>5411</v>
      </c>
      <c r="Q10500" t="s">
        <v>45148</v>
      </c>
      <c r="R10500" t="s">
        <v>45149</v>
      </c>
      <c r="S10500" t="s">
        <v>18872</v>
      </c>
      <c r="T10500" t="s">
        <v>35854</v>
      </c>
      <c r="U10500" t="s">
        <v>35855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</row>
    <row r="10501" spans="1:32" x14ac:dyDescent="0.25">
      <c r="A10501" t="s">
        <v>47966</v>
      </c>
      <c r="B10501">
        <v>2054086</v>
      </c>
      <c r="C10501" t="s">
        <v>45150</v>
      </c>
      <c r="D10501" t="s">
        <v>21</v>
      </c>
      <c r="E10501">
        <v>49.903605300000002</v>
      </c>
      <c r="F10501">
        <v>-97.153109000000001</v>
      </c>
      <c r="G10501" t="s">
        <v>45151</v>
      </c>
      <c r="H10501" t="s">
        <v>14753</v>
      </c>
      <c r="I10501" t="s">
        <v>24</v>
      </c>
      <c r="J10501" t="s">
        <v>45152</v>
      </c>
      <c r="K10501" t="s">
        <v>9282</v>
      </c>
      <c r="L10501" t="s">
        <v>45153</v>
      </c>
      <c r="M10501" s="1">
        <v>45251</v>
      </c>
      <c r="N10501" s="1">
        <v>45254</v>
      </c>
      <c r="O10501" t="s">
        <v>45154</v>
      </c>
      <c r="P10501" t="s">
        <v>11467</v>
      </c>
      <c r="Q10501" t="s">
        <v>13571</v>
      </c>
      <c r="R10501" t="s">
        <v>37024</v>
      </c>
      <c r="S10501" t="s">
        <v>11467</v>
      </c>
      <c r="T10501" t="s">
        <v>13571</v>
      </c>
      <c r="U10501" t="s">
        <v>11467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</row>
    <row r="10502" spans="1:32" x14ac:dyDescent="0.25">
      <c r="A10502" t="s">
        <v>47923</v>
      </c>
      <c r="B10502">
        <v>2054149</v>
      </c>
      <c r="C10502" t="s">
        <v>45155</v>
      </c>
      <c r="D10502" t="s">
        <v>21</v>
      </c>
      <c r="E10502">
        <v>49.851431400000003</v>
      </c>
      <c r="F10502">
        <v>-97.220516599999996</v>
      </c>
      <c r="G10502" t="s">
        <v>45156</v>
      </c>
      <c r="H10502" t="s">
        <v>45157</v>
      </c>
      <c r="I10502" t="s">
        <v>24</v>
      </c>
      <c r="J10502" t="s">
        <v>45158</v>
      </c>
      <c r="K10502" t="s">
        <v>9296</v>
      </c>
      <c r="L10502" t="s">
        <v>45159</v>
      </c>
      <c r="M10502" s="1">
        <v>45257</v>
      </c>
      <c r="N10502" s="1">
        <v>45275</v>
      </c>
      <c r="O10502" t="s">
        <v>45160</v>
      </c>
      <c r="P10502" t="s">
        <v>45161</v>
      </c>
      <c r="Q10502" t="s">
        <v>35034</v>
      </c>
      <c r="R10502" t="s">
        <v>18501</v>
      </c>
      <c r="S10502" t="s">
        <v>35152</v>
      </c>
      <c r="T10502" t="s">
        <v>30516</v>
      </c>
      <c r="U10502" t="s">
        <v>10723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1</v>
      </c>
      <c r="AF10502">
        <v>0</v>
      </c>
    </row>
    <row r="10503" spans="1:32" x14ac:dyDescent="0.25">
      <c r="A10503" t="s">
        <v>47932</v>
      </c>
      <c r="B10503">
        <v>2054203</v>
      </c>
      <c r="C10503" t="s">
        <v>45162</v>
      </c>
      <c r="D10503" t="s">
        <v>21</v>
      </c>
      <c r="E10503">
        <v>49.862743299999998</v>
      </c>
      <c r="F10503">
        <v>-97.070513199999994</v>
      </c>
      <c r="G10503" t="s">
        <v>45163</v>
      </c>
      <c r="H10503" t="s">
        <v>14306</v>
      </c>
      <c r="I10503" t="s">
        <v>24</v>
      </c>
      <c r="J10503" t="s">
        <v>45164</v>
      </c>
      <c r="K10503" t="s">
        <v>293</v>
      </c>
      <c r="L10503" t="s">
        <v>45165</v>
      </c>
      <c r="M10503" s="1">
        <v>45250</v>
      </c>
      <c r="N10503" s="1">
        <v>45251</v>
      </c>
      <c r="O10503" t="s">
        <v>45166</v>
      </c>
      <c r="P10503" t="s">
        <v>45167</v>
      </c>
      <c r="Q10503" t="s">
        <v>1392</v>
      </c>
      <c r="R10503" t="s">
        <v>13948</v>
      </c>
      <c r="S10503" t="s">
        <v>226</v>
      </c>
      <c r="T10503" t="s">
        <v>9333</v>
      </c>
      <c r="U10503" t="s">
        <v>494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</row>
    <row r="10504" spans="1:32" x14ac:dyDescent="0.25">
      <c r="A10504" t="s">
        <v>47928</v>
      </c>
      <c r="B10504">
        <v>2054222</v>
      </c>
      <c r="C10504" t="s">
        <v>35592</v>
      </c>
      <c r="D10504" t="s">
        <v>21</v>
      </c>
      <c r="E10504">
        <v>49.902397399999998</v>
      </c>
      <c r="F10504">
        <v>-97.160908899999995</v>
      </c>
      <c r="G10504" t="s">
        <v>25903</v>
      </c>
      <c r="H10504" t="s">
        <v>25904</v>
      </c>
      <c r="I10504" t="s">
        <v>24</v>
      </c>
      <c r="J10504" t="s">
        <v>45168</v>
      </c>
      <c r="K10504" t="s">
        <v>9296</v>
      </c>
      <c r="L10504" t="s">
        <v>45169</v>
      </c>
      <c r="M10504" s="1">
        <v>45247</v>
      </c>
      <c r="N10504" s="1">
        <v>45278</v>
      </c>
      <c r="O10504" t="s">
        <v>4879</v>
      </c>
      <c r="P10504" t="s">
        <v>45170</v>
      </c>
      <c r="Q10504" t="s">
        <v>22801</v>
      </c>
      <c r="R10504" t="s">
        <v>44784</v>
      </c>
      <c r="S10504" t="s">
        <v>45092</v>
      </c>
      <c r="T10504" t="s">
        <v>13386</v>
      </c>
      <c r="U10504" t="s">
        <v>13938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1</v>
      </c>
      <c r="AE10504">
        <v>0</v>
      </c>
      <c r="AF10504">
        <v>0</v>
      </c>
    </row>
    <row r="10505" spans="1:32" x14ac:dyDescent="0.25">
      <c r="A10505" t="s">
        <v>47928</v>
      </c>
      <c r="B10505">
        <v>2054400</v>
      </c>
      <c r="C10505" t="s">
        <v>42124</v>
      </c>
      <c r="D10505" t="s">
        <v>21</v>
      </c>
      <c r="E10505">
        <v>49.907661900000001</v>
      </c>
      <c r="F10505">
        <v>-97.179709000000003</v>
      </c>
      <c r="G10505" t="s">
        <v>42125</v>
      </c>
      <c r="H10505" t="s">
        <v>10890</v>
      </c>
      <c r="I10505" t="s">
        <v>24</v>
      </c>
      <c r="J10505" t="s">
        <v>32279</v>
      </c>
      <c r="K10505" t="s">
        <v>293</v>
      </c>
      <c r="L10505" t="s">
        <v>45171</v>
      </c>
      <c r="M10505" s="1">
        <v>45250</v>
      </c>
      <c r="N10505" s="1">
        <v>45251</v>
      </c>
      <c r="O10505" t="s">
        <v>4769</v>
      </c>
      <c r="P10505" t="s">
        <v>5939</v>
      </c>
      <c r="Q10505" t="s">
        <v>28</v>
      </c>
      <c r="R10505" t="s">
        <v>9290</v>
      </c>
      <c r="S10505">
        <v>12047922101</v>
      </c>
      <c r="T10505" t="s">
        <v>297</v>
      </c>
      <c r="U10505" t="s">
        <v>9346</v>
      </c>
      <c r="V10505">
        <v>0</v>
      </c>
      <c r="W10505">
        <v>0</v>
      </c>
      <c r="X10505">
        <v>1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</row>
    <row r="10506" spans="1:32" x14ac:dyDescent="0.25">
      <c r="A10506" t="s">
        <v>47944</v>
      </c>
      <c r="B10506">
        <v>2054633</v>
      </c>
      <c r="C10506" t="s">
        <v>45172</v>
      </c>
      <c r="D10506" t="s">
        <v>1095</v>
      </c>
      <c r="E10506">
        <v>49.841599000000002</v>
      </c>
      <c r="F10506">
        <v>-99.314705000000004</v>
      </c>
      <c r="G10506" t="s">
        <v>45173</v>
      </c>
      <c r="H10506" t="s">
        <v>27571</v>
      </c>
      <c r="I10506" t="s">
        <v>24</v>
      </c>
      <c r="J10506" t="s">
        <v>45174</v>
      </c>
      <c r="K10506" t="s">
        <v>10752</v>
      </c>
      <c r="L10506" t="s">
        <v>45175</v>
      </c>
      <c r="M10506" s="1">
        <v>45246</v>
      </c>
      <c r="N10506" s="1">
        <v>45247</v>
      </c>
      <c r="O10506" t="s">
        <v>11873</v>
      </c>
      <c r="P10506" t="s">
        <v>11447</v>
      </c>
      <c r="Q10506" t="s">
        <v>29971</v>
      </c>
      <c r="R10506" t="s">
        <v>11873</v>
      </c>
      <c r="S10506" t="s">
        <v>11447</v>
      </c>
      <c r="T10506" t="s">
        <v>13386</v>
      </c>
      <c r="U10506" t="s">
        <v>9360</v>
      </c>
      <c r="V10506">
        <v>1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</row>
    <row r="10507" spans="1:32" x14ac:dyDescent="0.25">
      <c r="A10507" t="s">
        <v>47942</v>
      </c>
      <c r="B10507">
        <v>2054660</v>
      </c>
      <c r="C10507" t="s">
        <v>11360</v>
      </c>
      <c r="D10507" t="s">
        <v>21</v>
      </c>
      <c r="E10507">
        <v>49.879035500000001</v>
      </c>
      <c r="F10507">
        <v>-97.1602666</v>
      </c>
      <c r="G10507" t="s">
        <v>6237</v>
      </c>
      <c r="H10507" t="s">
        <v>6238</v>
      </c>
      <c r="I10507" t="s">
        <v>24</v>
      </c>
      <c r="J10507" t="s">
        <v>45176</v>
      </c>
      <c r="K10507" t="s">
        <v>293</v>
      </c>
      <c r="L10507" t="s">
        <v>45177</v>
      </c>
      <c r="M10507" s="1">
        <v>45250</v>
      </c>
      <c r="N10507" s="1">
        <v>45254</v>
      </c>
      <c r="O10507" t="s">
        <v>45178</v>
      </c>
      <c r="P10507" t="s">
        <v>6991</v>
      </c>
      <c r="Q10507" t="s">
        <v>24587</v>
      </c>
      <c r="R10507" t="s">
        <v>18626</v>
      </c>
      <c r="S10507" t="s">
        <v>18627</v>
      </c>
      <c r="T10507" t="s">
        <v>12542</v>
      </c>
      <c r="U10507" t="s">
        <v>296</v>
      </c>
      <c r="V10507">
        <v>0</v>
      </c>
      <c r="W10507">
        <v>1</v>
      </c>
      <c r="X10507">
        <v>0</v>
      </c>
      <c r="Y10507">
        <v>1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</row>
    <row r="10508" spans="1:32" x14ac:dyDescent="0.25">
      <c r="A10508" t="s">
        <v>47942</v>
      </c>
      <c r="B10508">
        <v>2054669</v>
      </c>
      <c r="C10508" t="s">
        <v>45179</v>
      </c>
      <c r="D10508" t="s">
        <v>21</v>
      </c>
      <c r="E10508">
        <v>49.888842199999999</v>
      </c>
      <c r="F10508">
        <v>-97.148638099999999</v>
      </c>
      <c r="G10508" t="s">
        <v>3028</v>
      </c>
      <c r="H10508" t="s">
        <v>3029</v>
      </c>
      <c r="I10508" t="s">
        <v>24</v>
      </c>
      <c r="J10508" t="s">
        <v>45180</v>
      </c>
      <c r="K10508" t="s">
        <v>293</v>
      </c>
      <c r="L10508" t="s">
        <v>45181</v>
      </c>
      <c r="M10508" s="1">
        <v>45250</v>
      </c>
      <c r="N10508" s="1">
        <v>45251</v>
      </c>
      <c r="O10508" t="s">
        <v>19716</v>
      </c>
      <c r="P10508" t="s">
        <v>16299</v>
      </c>
      <c r="Q10508" t="s">
        <v>24587</v>
      </c>
      <c r="R10508" t="s">
        <v>22359</v>
      </c>
      <c r="S10508" t="s">
        <v>18627</v>
      </c>
      <c r="T10508" t="s">
        <v>12542</v>
      </c>
      <c r="U10508" t="s">
        <v>296</v>
      </c>
      <c r="V10508">
        <v>0</v>
      </c>
      <c r="W10508">
        <v>0</v>
      </c>
      <c r="X10508">
        <v>0</v>
      </c>
      <c r="Y10508">
        <v>0</v>
      </c>
      <c r="Z10508">
        <v>1</v>
      </c>
      <c r="AA10508">
        <v>1</v>
      </c>
      <c r="AB10508">
        <v>0</v>
      </c>
      <c r="AC10508">
        <v>0</v>
      </c>
      <c r="AD10508">
        <v>0</v>
      </c>
      <c r="AE10508">
        <v>0</v>
      </c>
      <c r="AF10508">
        <v>0</v>
      </c>
    </row>
    <row r="10509" spans="1:32" x14ac:dyDescent="0.25">
      <c r="A10509" t="s">
        <v>47942</v>
      </c>
      <c r="B10509">
        <v>2054671</v>
      </c>
      <c r="C10509" t="s">
        <v>45077</v>
      </c>
      <c r="D10509" t="s">
        <v>21</v>
      </c>
      <c r="E10509">
        <v>49.895169299999999</v>
      </c>
      <c r="F10509">
        <v>-97.137656699999994</v>
      </c>
      <c r="G10509" t="s">
        <v>45078</v>
      </c>
      <c r="H10509" t="s">
        <v>45079</v>
      </c>
      <c r="I10509" t="s">
        <v>24</v>
      </c>
      <c r="J10509" t="s">
        <v>45182</v>
      </c>
      <c r="K10509" t="s">
        <v>293</v>
      </c>
      <c r="L10509" t="s">
        <v>45183</v>
      </c>
      <c r="M10509" s="1">
        <v>45251</v>
      </c>
      <c r="N10509" s="1">
        <v>45268</v>
      </c>
      <c r="O10509" t="s">
        <v>187</v>
      </c>
      <c r="P10509" t="s">
        <v>591</v>
      </c>
      <c r="Q10509" t="s">
        <v>10133</v>
      </c>
      <c r="R10509" t="s">
        <v>9344</v>
      </c>
      <c r="S10509" t="s">
        <v>29</v>
      </c>
      <c r="T10509" t="s">
        <v>9202</v>
      </c>
      <c r="U10509" t="s">
        <v>13661</v>
      </c>
      <c r="V10509">
        <v>0</v>
      </c>
      <c r="W10509">
        <v>0</v>
      </c>
      <c r="X10509">
        <v>0</v>
      </c>
      <c r="Y10509">
        <v>1</v>
      </c>
      <c r="Z10509">
        <v>0</v>
      </c>
      <c r="AA10509">
        <v>0</v>
      </c>
      <c r="AB10509">
        <v>0</v>
      </c>
      <c r="AC10509">
        <v>1</v>
      </c>
      <c r="AD10509">
        <v>0</v>
      </c>
      <c r="AE10509">
        <v>0</v>
      </c>
      <c r="AF10509">
        <v>0</v>
      </c>
    </row>
    <row r="10510" spans="1:32" x14ac:dyDescent="0.25">
      <c r="A10510" t="s">
        <v>47925</v>
      </c>
      <c r="B10510">
        <v>2054675</v>
      </c>
      <c r="C10510" t="s">
        <v>45184</v>
      </c>
      <c r="D10510" t="s">
        <v>21</v>
      </c>
      <c r="E10510">
        <v>49.866785499999999</v>
      </c>
      <c r="F10510">
        <v>-97.1009739</v>
      </c>
      <c r="G10510" t="s">
        <v>45185</v>
      </c>
      <c r="H10510" t="s">
        <v>45186</v>
      </c>
      <c r="I10510" t="s">
        <v>24</v>
      </c>
      <c r="J10510" t="s">
        <v>45187</v>
      </c>
      <c r="K10510" t="s">
        <v>9296</v>
      </c>
      <c r="L10510" t="s">
        <v>45188</v>
      </c>
      <c r="M10510" s="1">
        <v>45250</v>
      </c>
      <c r="N10510" s="1">
        <v>45252</v>
      </c>
      <c r="O10510" t="s">
        <v>45189</v>
      </c>
      <c r="P10510" t="s">
        <v>45190</v>
      </c>
      <c r="Q10510" t="s">
        <v>24587</v>
      </c>
      <c r="R10510" t="s">
        <v>23220</v>
      </c>
      <c r="S10510" t="s">
        <v>23221</v>
      </c>
      <c r="T10510" t="s">
        <v>12542</v>
      </c>
      <c r="U10510" t="s">
        <v>296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</row>
    <row r="10511" spans="1:32" x14ac:dyDescent="0.25">
      <c r="A10511" t="s">
        <v>47958</v>
      </c>
      <c r="B10511">
        <v>2054685</v>
      </c>
      <c r="C10511" t="s">
        <v>45191</v>
      </c>
      <c r="D10511" t="s">
        <v>21</v>
      </c>
      <c r="E10511">
        <v>49.863734999999998</v>
      </c>
      <c r="F10511">
        <v>-97.186987299999998</v>
      </c>
      <c r="G10511" t="s">
        <v>45192</v>
      </c>
      <c r="H10511" t="s">
        <v>45193</v>
      </c>
      <c r="I10511" t="s">
        <v>24</v>
      </c>
      <c r="J10511" t="s">
        <v>45194</v>
      </c>
      <c r="K10511" t="s">
        <v>9296</v>
      </c>
      <c r="L10511" t="s">
        <v>45195</v>
      </c>
      <c r="M10511" s="1">
        <v>45252</v>
      </c>
      <c r="N10511" s="1">
        <v>45275</v>
      </c>
      <c r="O10511" t="s">
        <v>906</v>
      </c>
      <c r="P10511" t="s">
        <v>1325</v>
      </c>
      <c r="Q10511" t="s">
        <v>35034</v>
      </c>
      <c r="R10511" t="s">
        <v>30194</v>
      </c>
      <c r="S10511" t="s">
        <v>30195</v>
      </c>
      <c r="T10511" t="s">
        <v>30516</v>
      </c>
      <c r="U10511" t="s">
        <v>10723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1</v>
      </c>
      <c r="AE10511">
        <v>0</v>
      </c>
      <c r="AF10511">
        <v>0</v>
      </c>
    </row>
    <row r="10512" spans="1:32" x14ac:dyDescent="0.25">
      <c r="A10512" t="s">
        <v>47958</v>
      </c>
      <c r="B10512">
        <v>2054705</v>
      </c>
      <c r="C10512" t="s">
        <v>45196</v>
      </c>
      <c r="D10512" t="s">
        <v>21</v>
      </c>
      <c r="E10512">
        <v>49.863587000000003</v>
      </c>
      <c r="F10512">
        <v>-97.1869327</v>
      </c>
      <c r="G10512" t="s">
        <v>45197</v>
      </c>
      <c r="H10512" t="s">
        <v>45198</v>
      </c>
      <c r="I10512" t="s">
        <v>24</v>
      </c>
      <c r="J10512" t="s">
        <v>45199</v>
      </c>
      <c r="K10512" t="s">
        <v>9296</v>
      </c>
      <c r="L10512" t="s">
        <v>45200</v>
      </c>
      <c r="M10512" s="1">
        <v>45252</v>
      </c>
      <c r="N10512" s="1">
        <v>45275</v>
      </c>
      <c r="O10512" t="s">
        <v>906</v>
      </c>
      <c r="P10512" t="s">
        <v>1325</v>
      </c>
      <c r="Q10512" t="s">
        <v>35034</v>
      </c>
      <c r="R10512" t="s">
        <v>30194</v>
      </c>
      <c r="S10512" t="s">
        <v>42493</v>
      </c>
      <c r="T10512" t="s">
        <v>30516</v>
      </c>
      <c r="U10512" t="s">
        <v>10723</v>
      </c>
      <c r="V10512">
        <v>0</v>
      </c>
      <c r="W10512">
        <v>0</v>
      </c>
      <c r="X10512">
        <v>1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</row>
    <row r="10513" spans="1:32" x14ac:dyDescent="0.25">
      <c r="A10513" t="s">
        <v>47956</v>
      </c>
      <c r="B10513">
        <v>2054913</v>
      </c>
      <c r="C10513" t="s">
        <v>45201</v>
      </c>
      <c r="D10513" t="s">
        <v>21</v>
      </c>
      <c r="E10513">
        <v>49.915083000000003</v>
      </c>
      <c r="F10513">
        <v>-97.099223800000004</v>
      </c>
      <c r="G10513" t="s">
        <v>45202</v>
      </c>
      <c r="H10513" t="s">
        <v>45203</v>
      </c>
      <c r="I10513" t="s">
        <v>24</v>
      </c>
      <c r="J10513" t="s">
        <v>45204</v>
      </c>
      <c r="K10513" t="s">
        <v>9296</v>
      </c>
      <c r="L10513" t="s">
        <v>45205</v>
      </c>
      <c r="M10513" s="1">
        <v>45251</v>
      </c>
      <c r="N10513" s="1">
        <v>45260</v>
      </c>
      <c r="O10513" t="s">
        <v>45206</v>
      </c>
      <c r="P10513" t="s">
        <v>45207</v>
      </c>
      <c r="Q10513" t="s">
        <v>14908</v>
      </c>
      <c r="R10513" t="s">
        <v>13422</v>
      </c>
      <c r="S10513" t="s">
        <v>11467</v>
      </c>
      <c r="T10513" t="s">
        <v>14908</v>
      </c>
      <c r="U10513" t="s">
        <v>11467</v>
      </c>
      <c r="V10513">
        <v>0</v>
      </c>
      <c r="W10513">
        <v>0</v>
      </c>
      <c r="X10513">
        <v>1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1</v>
      </c>
      <c r="AE10513">
        <v>0</v>
      </c>
      <c r="AF10513">
        <v>0</v>
      </c>
    </row>
    <row r="10514" spans="1:32" x14ac:dyDescent="0.25">
      <c r="A10514" t="s">
        <v>47940</v>
      </c>
      <c r="B10514">
        <v>2054939</v>
      </c>
      <c r="C10514" t="s">
        <v>45208</v>
      </c>
      <c r="D10514" t="s">
        <v>21</v>
      </c>
      <c r="E10514">
        <v>49.8546209</v>
      </c>
      <c r="F10514">
        <v>-97.315027000000001</v>
      </c>
      <c r="G10514" t="s">
        <v>45209</v>
      </c>
      <c r="H10514" t="s">
        <v>45210</v>
      </c>
      <c r="I10514" t="s">
        <v>24</v>
      </c>
      <c r="J10514" t="s">
        <v>45211</v>
      </c>
      <c r="K10514" t="s">
        <v>293</v>
      </c>
      <c r="L10514" t="s">
        <v>45212</v>
      </c>
      <c r="M10514" s="1">
        <v>45251</v>
      </c>
      <c r="N10514" s="1">
        <v>45268</v>
      </c>
      <c r="O10514" t="s">
        <v>45213</v>
      </c>
      <c r="P10514" t="s">
        <v>45214</v>
      </c>
      <c r="Q10514" t="s">
        <v>39020</v>
      </c>
      <c r="R10514" t="s">
        <v>45215</v>
      </c>
      <c r="S10514" t="s">
        <v>18390</v>
      </c>
      <c r="T10514" t="s">
        <v>18393</v>
      </c>
      <c r="U10514" t="s">
        <v>9360</v>
      </c>
      <c r="V10514">
        <v>0</v>
      </c>
      <c r="W10514">
        <v>0</v>
      </c>
      <c r="X10514">
        <v>1</v>
      </c>
      <c r="Y10514">
        <v>0</v>
      </c>
      <c r="Z10514">
        <v>1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</row>
    <row r="10515" spans="1:32" x14ac:dyDescent="0.25">
      <c r="A10515" t="s">
        <v>47926</v>
      </c>
      <c r="B10515">
        <v>2055024</v>
      </c>
      <c r="C10515" t="s">
        <v>13976</v>
      </c>
      <c r="D10515" t="s">
        <v>21</v>
      </c>
      <c r="E10515">
        <v>49.904640000000001</v>
      </c>
      <c r="F10515">
        <v>-97.159800000000004</v>
      </c>
      <c r="G10515" t="s">
        <v>13977</v>
      </c>
      <c r="H10515" t="s">
        <v>154</v>
      </c>
      <c r="I10515" t="s">
        <v>24</v>
      </c>
      <c r="J10515" t="s">
        <v>45216</v>
      </c>
      <c r="K10515" t="s">
        <v>293</v>
      </c>
      <c r="L10515" t="s">
        <v>45217</v>
      </c>
      <c r="M10515" s="1">
        <v>45251</v>
      </c>
      <c r="N10515" s="1">
        <v>45252</v>
      </c>
      <c r="O10515" t="s">
        <v>3439</v>
      </c>
      <c r="P10515" t="s">
        <v>42966</v>
      </c>
      <c r="Q10515" t="s">
        <v>10133</v>
      </c>
      <c r="R10515" t="s">
        <v>12513</v>
      </c>
      <c r="S10515" t="s">
        <v>12033</v>
      </c>
      <c r="T10515" t="s">
        <v>12040</v>
      </c>
      <c r="U10515" t="s">
        <v>9346</v>
      </c>
      <c r="V10515">
        <v>0</v>
      </c>
      <c r="W10515">
        <v>0</v>
      </c>
      <c r="X10515">
        <v>1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</row>
    <row r="10516" spans="1:32" x14ac:dyDescent="0.25">
      <c r="A10516" t="s">
        <v>47926</v>
      </c>
      <c r="B10516">
        <v>2055031</v>
      </c>
      <c r="C10516" t="s">
        <v>323</v>
      </c>
      <c r="D10516" t="s">
        <v>21</v>
      </c>
      <c r="E10516">
        <v>49.809226799999998</v>
      </c>
      <c r="F10516">
        <v>-97.130991100000003</v>
      </c>
      <c r="G10516" t="s">
        <v>324</v>
      </c>
      <c r="H10516" t="s">
        <v>154</v>
      </c>
      <c r="I10516" t="s">
        <v>24</v>
      </c>
      <c r="J10516" t="s">
        <v>45218</v>
      </c>
      <c r="K10516" t="s">
        <v>293</v>
      </c>
      <c r="L10516" t="s">
        <v>45219</v>
      </c>
      <c r="M10516" s="1">
        <v>45254</v>
      </c>
      <c r="N10516" s="1">
        <v>45255</v>
      </c>
      <c r="O10516" t="s">
        <v>3439</v>
      </c>
      <c r="P10516" t="s">
        <v>42966</v>
      </c>
      <c r="Q10516" t="s">
        <v>10133</v>
      </c>
      <c r="R10516" t="s">
        <v>12513</v>
      </c>
      <c r="S10516" t="s">
        <v>12033</v>
      </c>
      <c r="T10516" t="s">
        <v>12040</v>
      </c>
      <c r="U10516" t="s">
        <v>9346</v>
      </c>
      <c r="V10516">
        <v>0</v>
      </c>
      <c r="W10516">
        <v>1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</row>
    <row r="10517" spans="1:32" x14ac:dyDescent="0.25">
      <c r="A10517" t="s">
        <v>47932</v>
      </c>
      <c r="B10517">
        <v>2055174</v>
      </c>
      <c r="C10517" t="s">
        <v>28136</v>
      </c>
      <c r="D10517" t="s">
        <v>21</v>
      </c>
      <c r="E10517">
        <v>49.846044200000001</v>
      </c>
      <c r="F10517">
        <v>-97.078071100000003</v>
      </c>
      <c r="G10517" t="s">
        <v>28137</v>
      </c>
      <c r="H10517" t="s">
        <v>913</v>
      </c>
      <c r="I10517" t="s">
        <v>24</v>
      </c>
      <c r="J10517" t="s">
        <v>45220</v>
      </c>
      <c r="K10517" t="s">
        <v>10752</v>
      </c>
      <c r="L10517" t="s">
        <v>45221</v>
      </c>
      <c r="M10517" s="1">
        <v>45247</v>
      </c>
      <c r="N10517" s="1">
        <v>45247</v>
      </c>
      <c r="O10517" t="s">
        <v>1078</v>
      </c>
      <c r="P10517" t="s">
        <v>37361</v>
      </c>
      <c r="Q10517" t="s">
        <v>28</v>
      </c>
      <c r="R10517" t="s">
        <v>9290</v>
      </c>
      <c r="S10517">
        <v>12047922101</v>
      </c>
      <c r="T10517" t="s">
        <v>9359</v>
      </c>
      <c r="U10517" t="s">
        <v>494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</row>
    <row r="10518" spans="1:32" x14ac:dyDescent="0.25">
      <c r="A10518" t="s">
        <v>47955</v>
      </c>
      <c r="B10518">
        <v>2055186</v>
      </c>
      <c r="C10518" t="s">
        <v>45222</v>
      </c>
      <c r="D10518" t="s">
        <v>144</v>
      </c>
      <c r="E10518">
        <v>49.947819299999999</v>
      </c>
      <c r="F10518">
        <v>-97.129328599999994</v>
      </c>
      <c r="G10518" t="s">
        <v>45223</v>
      </c>
      <c r="H10518" t="s">
        <v>19983</v>
      </c>
      <c r="I10518" t="s">
        <v>24</v>
      </c>
      <c r="J10518" t="s">
        <v>45224</v>
      </c>
      <c r="K10518" t="s">
        <v>9296</v>
      </c>
      <c r="L10518" t="s">
        <v>45225</v>
      </c>
      <c r="M10518" s="1">
        <v>45252</v>
      </c>
      <c r="N10518" s="1">
        <v>45252</v>
      </c>
      <c r="O10518" t="s">
        <v>19986</v>
      </c>
      <c r="P10518" t="s">
        <v>45226</v>
      </c>
      <c r="Q10518" t="s">
        <v>12267</v>
      </c>
      <c r="R10518" t="s">
        <v>17363</v>
      </c>
      <c r="S10518" t="s">
        <v>12269</v>
      </c>
      <c r="T10518" t="s">
        <v>43082</v>
      </c>
      <c r="U10518" t="s">
        <v>9346</v>
      </c>
      <c r="V10518">
        <v>0</v>
      </c>
      <c r="W10518">
        <v>0</v>
      </c>
      <c r="X10518">
        <v>1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</row>
    <row r="10519" spans="1:32" x14ac:dyDescent="0.25">
      <c r="A10519" t="s">
        <v>47920</v>
      </c>
      <c r="B10519">
        <v>2055311</v>
      </c>
      <c r="C10519" t="s">
        <v>12664</v>
      </c>
      <c r="D10519" t="s">
        <v>21</v>
      </c>
      <c r="E10519">
        <v>49.884901599999999</v>
      </c>
      <c r="F10519">
        <v>-97.125134099999997</v>
      </c>
      <c r="G10519" t="s">
        <v>461</v>
      </c>
      <c r="H10519" t="s">
        <v>223</v>
      </c>
      <c r="I10519" t="s">
        <v>24</v>
      </c>
      <c r="J10519" t="s">
        <v>45227</v>
      </c>
      <c r="K10519" t="s">
        <v>293</v>
      </c>
      <c r="L10519" t="s">
        <v>45228</v>
      </c>
      <c r="M10519" s="1">
        <v>45251</v>
      </c>
      <c r="N10519" s="1">
        <v>45252</v>
      </c>
      <c r="O10519" t="s">
        <v>33105</v>
      </c>
      <c r="P10519" t="s">
        <v>2750</v>
      </c>
      <c r="Q10519" t="s">
        <v>2568</v>
      </c>
      <c r="R10519" t="s">
        <v>28925</v>
      </c>
      <c r="S10519" t="s">
        <v>28926</v>
      </c>
      <c r="T10519" t="s">
        <v>38127</v>
      </c>
      <c r="U10519" t="s">
        <v>35490</v>
      </c>
      <c r="V10519">
        <v>0</v>
      </c>
      <c r="W10519">
        <v>0</v>
      </c>
      <c r="X10519">
        <v>0</v>
      </c>
      <c r="Y10519">
        <v>0</v>
      </c>
      <c r="Z10519">
        <v>1</v>
      </c>
      <c r="AA10519">
        <v>0</v>
      </c>
      <c r="AB10519">
        <v>0</v>
      </c>
      <c r="AC10519">
        <v>0</v>
      </c>
      <c r="AD10519">
        <v>1</v>
      </c>
      <c r="AE10519">
        <v>0</v>
      </c>
      <c r="AF10519">
        <v>0</v>
      </c>
    </row>
    <row r="10520" spans="1:32" x14ac:dyDescent="0.25">
      <c r="A10520" t="s">
        <v>47944</v>
      </c>
      <c r="B10520">
        <v>2055367</v>
      </c>
      <c r="C10520" t="s">
        <v>45229</v>
      </c>
      <c r="D10520" t="s">
        <v>103</v>
      </c>
      <c r="E10520">
        <v>49.869855000000001</v>
      </c>
      <c r="F10520">
        <v>-99.357074299999994</v>
      </c>
      <c r="G10520" t="s">
        <v>45230</v>
      </c>
      <c r="H10520" t="s">
        <v>27571</v>
      </c>
      <c r="I10520" t="s">
        <v>24</v>
      </c>
      <c r="J10520" t="s">
        <v>45231</v>
      </c>
      <c r="K10520" t="s">
        <v>293</v>
      </c>
      <c r="L10520" t="s">
        <v>45232</v>
      </c>
      <c r="M10520" s="1">
        <v>45247</v>
      </c>
      <c r="N10520" s="1">
        <v>45248</v>
      </c>
      <c r="O10520" t="s">
        <v>45233</v>
      </c>
      <c r="P10520" t="s">
        <v>45234</v>
      </c>
      <c r="Q10520" t="s">
        <v>45235</v>
      </c>
      <c r="R10520" t="s">
        <v>11873</v>
      </c>
      <c r="S10520" t="s">
        <v>11447</v>
      </c>
      <c r="T10520" t="s">
        <v>45236</v>
      </c>
      <c r="U10520" t="s">
        <v>45237</v>
      </c>
      <c r="V10520">
        <v>1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</row>
    <row r="10521" spans="1:32" x14ac:dyDescent="0.25">
      <c r="A10521" t="s">
        <v>47927</v>
      </c>
      <c r="B10521">
        <v>2055368</v>
      </c>
      <c r="C10521" t="s">
        <v>45238</v>
      </c>
      <c r="D10521" t="s">
        <v>264</v>
      </c>
      <c r="E10521">
        <v>51.151667500000002</v>
      </c>
      <c r="F10521">
        <v>-100.4894133</v>
      </c>
      <c r="G10521" t="s">
        <v>40935</v>
      </c>
      <c r="H10521" t="s">
        <v>40936</v>
      </c>
      <c r="I10521" t="s">
        <v>24</v>
      </c>
      <c r="J10521" t="s">
        <v>18214</v>
      </c>
      <c r="K10521" t="s">
        <v>9296</v>
      </c>
      <c r="L10521" t="s">
        <v>45232</v>
      </c>
      <c r="M10521" s="1">
        <v>45252</v>
      </c>
      <c r="N10521" s="1">
        <v>45258</v>
      </c>
      <c r="O10521" t="s">
        <v>31106</v>
      </c>
      <c r="P10521" t="s">
        <v>8884</v>
      </c>
      <c r="Q10521" t="s">
        <v>31106</v>
      </c>
      <c r="R10521" t="s">
        <v>38884</v>
      </c>
      <c r="S10521" t="s">
        <v>12164</v>
      </c>
      <c r="T10521" t="s">
        <v>35854</v>
      </c>
      <c r="U10521" t="s">
        <v>35855</v>
      </c>
      <c r="V10521">
        <v>0</v>
      </c>
      <c r="W10521">
        <v>0</v>
      </c>
      <c r="X10521">
        <v>0</v>
      </c>
      <c r="Y10521">
        <v>1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</row>
    <row r="10522" spans="1:32" x14ac:dyDescent="0.25">
      <c r="A10522" t="s">
        <v>47955</v>
      </c>
      <c r="B10522">
        <v>2055789</v>
      </c>
      <c r="C10522" t="s">
        <v>45239</v>
      </c>
      <c r="D10522" t="s">
        <v>21</v>
      </c>
      <c r="E10522">
        <v>49.876186599999997</v>
      </c>
      <c r="F10522">
        <v>-97.143683899999999</v>
      </c>
      <c r="G10522" t="s">
        <v>45240</v>
      </c>
      <c r="H10522" t="s">
        <v>45241</v>
      </c>
      <c r="I10522" t="s">
        <v>24</v>
      </c>
      <c r="J10522" t="s">
        <v>45242</v>
      </c>
      <c r="K10522" t="s">
        <v>293</v>
      </c>
      <c r="L10522" t="s">
        <v>45243</v>
      </c>
      <c r="M10522" s="1">
        <v>45249</v>
      </c>
      <c r="N10522" s="1">
        <v>45250</v>
      </c>
      <c r="O10522" t="s">
        <v>386</v>
      </c>
      <c r="P10522">
        <v>2049426121</v>
      </c>
      <c r="Q10522" t="s">
        <v>30646</v>
      </c>
      <c r="R10522" t="s">
        <v>3519</v>
      </c>
      <c r="S10522" t="s">
        <v>2213</v>
      </c>
      <c r="T10522" t="s">
        <v>30646</v>
      </c>
      <c r="U10522" t="s">
        <v>2213</v>
      </c>
      <c r="V10522">
        <v>1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</row>
    <row r="10523" spans="1:32" x14ac:dyDescent="0.25">
      <c r="A10523" t="s">
        <v>47954</v>
      </c>
      <c r="B10523">
        <v>2055803</v>
      </c>
      <c r="C10523" t="s">
        <v>45244</v>
      </c>
      <c r="D10523" t="s">
        <v>21</v>
      </c>
      <c r="E10523">
        <v>49.108367800000003</v>
      </c>
      <c r="F10523">
        <v>-97.550131899999997</v>
      </c>
      <c r="G10523" t="s">
        <v>45245</v>
      </c>
      <c r="H10523" t="s">
        <v>8590</v>
      </c>
      <c r="I10523" t="s">
        <v>24</v>
      </c>
      <c r="J10523" t="s">
        <v>45246</v>
      </c>
      <c r="K10523" t="s">
        <v>10752</v>
      </c>
      <c r="L10523" t="s">
        <v>45247</v>
      </c>
      <c r="M10523" s="1">
        <v>45251</v>
      </c>
      <c r="N10523" s="1">
        <v>45252</v>
      </c>
      <c r="O10523" t="s">
        <v>386</v>
      </c>
      <c r="P10523">
        <v>2049426121</v>
      </c>
      <c r="Q10523" t="s">
        <v>30646</v>
      </c>
      <c r="R10523" t="s">
        <v>3519</v>
      </c>
      <c r="S10523" t="s">
        <v>2213</v>
      </c>
      <c r="T10523" t="s">
        <v>33986</v>
      </c>
      <c r="U10523" t="s">
        <v>45248</v>
      </c>
      <c r="V10523">
        <v>0</v>
      </c>
      <c r="W10523">
        <v>0</v>
      </c>
      <c r="X10523">
        <v>0</v>
      </c>
      <c r="Y10523">
        <v>0</v>
      </c>
      <c r="Z10523">
        <v>1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</row>
    <row r="10524" spans="1:32" x14ac:dyDescent="0.25">
      <c r="A10524" t="s">
        <v>47923</v>
      </c>
      <c r="B10524">
        <v>2055851</v>
      </c>
      <c r="C10524" t="s">
        <v>45249</v>
      </c>
      <c r="D10524" t="s">
        <v>432</v>
      </c>
      <c r="E10524">
        <v>49.868592</v>
      </c>
      <c r="F10524">
        <v>-97.212784600000006</v>
      </c>
      <c r="G10524" t="s">
        <v>45250</v>
      </c>
      <c r="H10524" t="s">
        <v>6020</v>
      </c>
      <c r="I10524" t="s">
        <v>24</v>
      </c>
      <c r="J10524" t="s">
        <v>45251</v>
      </c>
      <c r="K10524" t="s">
        <v>293</v>
      </c>
      <c r="L10524" t="s">
        <v>45252</v>
      </c>
      <c r="M10524" s="1">
        <v>45253</v>
      </c>
      <c r="N10524" s="1">
        <v>45253</v>
      </c>
      <c r="O10524" t="s">
        <v>2589</v>
      </c>
      <c r="P10524" t="s">
        <v>2590</v>
      </c>
      <c r="Q10524" t="s">
        <v>37160</v>
      </c>
      <c r="R10524" t="s">
        <v>37219</v>
      </c>
      <c r="S10524" t="s">
        <v>16805</v>
      </c>
      <c r="T10524" t="s">
        <v>13386</v>
      </c>
      <c r="U10524" t="s">
        <v>9360</v>
      </c>
      <c r="V10524">
        <v>0</v>
      </c>
      <c r="W10524">
        <v>0</v>
      </c>
      <c r="X10524">
        <v>1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</row>
    <row r="10525" spans="1:32" x14ac:dyDescent="0.25">
      <c r="A10525" t="s">
        <v>47966</v>
      </c>
      <c r="B10525">
        <v>2056093</v>
      </c>
      <c r="C10525" t="s">
        <v>45253</v>
      </c>
      <c r="D10525" t="s">
        <v>21</v>
      </c>
      <c r="E10525">
        <v>49.902419000000002</v>
      </c>
      <c r="F10525">
        <v>-97.140715</v>
      </c>
      <c r="G10525" t="s">
        <v>45254</v>
      </c>
      <c r="H10525" t="s">
        <v>17981</v>
      </c>
      <c r="I10525" t="s">
        <v>24</v>
      </c>
      <c r="J10525" t="s">
        <v>14064</v>
      </c>
      <c r="K10525" t="s">
        <v>9296</v>
      </c>
      <c r="L10525" t="s">
        <v>45255</v>
      </c>
      <c r="M10525" s="1">
        <v>45250</v>
      </c>
      <c r="N10525" s="1">
        <v>45252</v>
      </c>
      <c r="O10525" t="s">
        <v>95</v>
      </c>
      <c r="P10525" t="s">
        <v>96</v>
      </c>
      <c r="Q10525" t="s">
        <v>12111</v>
      </c>
      <c r="R10525" t="s">
        <v>30315</v>
      </c>
      <c r="S10525" t="s">
        <v>12952</v>
      </c>
      <c r="T10525" t="s">
        <v>12368</v>
      </c>
      <c r="U10525" t="s">
        <v>11944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</row>
    <row r="10526" spans="1:32" x14ac:dyDescent="0.25">
      <c r="A10526" t="s">
        <v>47921</v>
      </c>
      <c r="B10526">
        <v>2056118</v>
      </c>
      <c r="C10526" t="s">
        <v>45256</v>
      </c>
      <c r="D10526" t="s">
        <v>21</v>
      </c>
      <c r="E10526">
        <v>49.894660000000002</v>
      </c>
      <c r="F10526">
        <v>-97.255570000000006</v>
      </c>
      <c r="G10526" t="s">
        <v>45257</v>
      </c>
      <c r="H10526" t="s">
        <v>1591</v>
      </c>
      <c r="I10526" t="s">
        <v>24</v>
      </c>
      <c r="J10526" t="s">
        <v>45258</v>
      </c>
      <c r="K10526" t="s">
        <v>9296</v>
      </c>
      <c r="L10526" t="s">
        <v>45259</v>
      </c>
      <c r="M10526" s="1">
        <v>45257</v>
      </c>
      <c r="N10526" s="1">
        <v>45261</v>
      </c>
      <c r="O10526" t="s">
        <v>41990</v>
      </c>
      <c r="P10526" t="s">
        <v>1835</v>
      </c>
      <c r="Q10526" t="s">
        <v>1392</v>
      </c>
      <c r="R10526" t="s">
        <v>9351</v>
      </c>
      <c r="S10526" t="s">
        <v>35306</v>
      </c>
      <c r="T10526" t="s">
        <v>36869</v>
      </c>
      <c r="U10526" t="s">
        <v>9360</v>
      </c>
      <c r="V10526">
        <v>1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</row>
    <row r="10527" spans="1:32" x14ac:dyDescent="0.25">
      <c r="A10527" t="s">
        <v>47921</v>
      </c>
      <c r="B10527">
        <v>2056125</v>
      </c>
      <c r="C10527" t="s">
        <v>45260</v>
      </c>
      <c r="D10527" t="s">
        <v>21</v>
      </c>
      <c r="E10527">
        <v>49.894228599999998</v>
      </c>
      <c r="F10527">
        <v>-97.255121200000005</v>
      </c>
      <c r="G10527" t="s">
        <v>45261</v>
      </c>
      <c r="H10527" t="s">
        <v>1591</v>
      </c>
      <c r="I10527" t="s">
        <v>24</v>
      </c>
      <c r="J10527" t="s">
        <v>45262</v>
      </c>
      <c r="K10527" t="s">
        <v>9296</v>
      </c>
      <c r="L10527" t="s">
        <v>45263</v>
      </c>
      <c r="M10527" s="1">
        <v>45264</v>
      </c>
      <c r="N10527" s="1">
        <v>45268</v>
      </c>
      <c r="O10527" t="s">
        <v>41990</v>
      </c>
      <c r="P10527" t="s">
        <v>1835</v>
      </c>
      <c r="Q10527" t="s">
        <v>1392</v>
      </c>
      <c r="R10527" t="s">
        <v>9351</v>
      </c>
      <c r="S10527" t="s">
        <v>45264</v>
      </c>
      <c r="T10527" t="s">
        <v>36869</v>
      </c>
      <c r="U10527" t="s">
        <v>936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</row>
    <row r="10528" spans="1:32" x14ac:dyDescent="0.25">
      <c r="A10528" t="s">
        <v>47921</v>
      </c>
      <c r="B10528">
        <v>2056127</v>
      </c>
      <c r="C10528" t="s">
        <v>45265</v>
      </c>
      <c r="D10528" t="s">
        <v>21</v>
      </c>
      <c r="E10528">
        <v>49.894640000000003</v>
      </c>
      <c r="F10528">
        <v>-97.254800000000003</v>
      </c>
      <c r="G10528" t="s">
        <v>45266</v>
      </c>
      <c r="H10528" t="s">
        <v>1591</v>
      </c>
      <c r="I10528" t="s">
        <v>24</v>
      </c>
      <c r="J10528" t="s">
        <v>45267</v>
      </c>
      <c r="K10528" t="s">
        <v>9296</v>
      </c>
      <c r="L10528" t="s">
        <v>45268</v>
      </c>
      <c r="M10528" s="1">
        <v>45271</v>
      </c>
      <c r="N10528" s="1">
        <v>45275</v>
      </c>
      <c r="O10528" t="s">
        <v>41990</v>
      </c>
      <c r="P10528" t="s">
        <v>1835</v>
      </c>
      <c r="Q10528" t="s">
        <v>1392</v>
      </c>
      <c r="R10528" t="s">
        <v>9351</v>
      </c>
      <c r="S10528" t="s">
        <v>35306</v>
      </c>
      <c r="T10528" t="s">
        <v>36869</v>
      </c>
      <c r="U10528" t="s">
        <v>9360</v>
      </c>
      <c r="V10528">
        <v>1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</row>
    <row r="10529" spans="1:32" x14ac:dyDescent="0.25">
      <c r="A10529" t="s">
        <v>47940</v>
      </c>
      <c r="B10529">
        <v>2056272</v>
      </c>
      <c r="C10529" t="s">
        <v>45269</v>
      </c>
      <c r="D10529" t="s">
        <v>21</v>
      </c>
      <c r="E10529">
        <v>49.8637935</v>
      </c>
      <c r="F10529">
        <v>-97.305046099999998</v>
      </c>
      <c r="G10529" t="s">
        <v>45270</v>
      </c>
      <c r="H10529" t="s">
        <v>45271</v>
      </c>
      <c r="I10529" t="s">
        <v>24</v>
      </c>
      <c r="J10529" t="s">
        <v>45272</v>
      </c>
      <c r="K10529" t="s">
        <v>9296</v>
      </c>
      <c r="L10529" t="s">
        <v>45273</v>
      </c>
      <c r="M10529" s="1">
        <v>45257</v>
      </c>
      <c r="N10529" s="1">
        <v>45268</v>
      </c>
      <c r="O10529" t="s">
        <v>43642</v>
      </c>
      <c r="P10529" t="s">
        <v>45274</v>
      </c>
      <c r="Q10529" t="s">
        <v>45275</v>
      </c>
      <c r="R10529" t="s">
        <v>45276</v>
      </c>
      <c r="S10529" t="s">
        <v>45274</v>
      </c>
      <c r="T10529" t="s">
        <v>45277</v>
      </c>
      <c r="U10529" t="s">
        <v>13661</v>
      </c>
      <c r="V10529">
        <v>0</v>
      </c>
      <c r="W10529">
        <v>0</v>
      </c>
      <c r="X10529">
        <v>1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</row>
    <row r="10530" spans="1:32" x14ac:dyDescent="0.25">
      <c r="A10530" t="s">
        <v>47955</v>
      </c>
      <c r="B10530">
        <v>2056287</v>
      </c>
      <c r="C10530" t="s">
        <v>45278</v>
      </c>
      <c r="D10530" t="s">
        <v>144</v>
      </c>
      <c r="E10530">
        <v>49.947819299999999</v>
      </c>
      <c r="F10530">
        <v>-97.129328599999994</v>
      </c>
      <c r="G10530" t="s">
        <v>45279</v>
      </c>
      <c r="H10530" t="s">
        <v>19983</v>
      </c>
      <c r="I10530" t="s">
        <v>24</v>
      </c>
      <c r="J10530" t="s">
        <v>45280</v>
      </c>
      <c r="K10530" t="s">
        <v>293</v>
      </c>
      <c r="L10530" t="s">
        <v>45281</v>
      </c>
      <c r="M10530" s="1">
        <v>45252</v>
      </c>
      <c r="N10530" s="1">
        <v>45252</v>
      </c>
      <c r="O10530" t="s">
        <v>19986</v>
      </c>
      <c r="P10530" t="s">
        <v>19987</v>
      </c>
      <c r="Q10530" t="s">
        <v>12267</v>
      </c>
      <c r="R10530" t="s">
        <v>17363</v>
      </c>
      <c r="S10530" t="s">
        <v>12269</v>
      </c>
      <c r="T10530" t="s">
        <v>26994</v>
      </c>
      <c r="U10530" t="s">
        <v>3808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</row>
    <row r="10531" spans="1:32" x14ac:dyDescent="0.25">
      <c r="A10531" t="s">
        <v>47942</v>
      </c>
      <c r="B10531">
        <v>2056446</v>
      </c>
      <c r="C10531" t="s">
        <v>45282</v>
      </c>
      <c r="D10531" t="s">
        <v>103</v>
      </c>
      <c r="E10531">
        <v>49.892368599999998</v>
      </c>
      <c r="F10531">
        <v>-97.146538300000003</v>
      </c>
      <c r="G10531" t="s">
        <v>45283</v>
      </c>
      <c r="H10531" t="s">
        <v>15493</v>
      </c>
      <c r="I10531" t="s">
        <v>24</v>
      </c>
      <c r="J10531" t="s">
        <v>45284</v>
      </c>
      <c r="K10531" t="s">
        <v>9296</v>
      </c>
      <c r="L10531" t="s">
        <v>45285</v>
      </c>
      <c r="M10531" s="1">
        <v>45258</v>
      </c>
      <c r="N10531" s="1">
        <v>45261</v>
      </c>
      <c r="O10531" t="s">
        <v>167</v>
      </c>
      <c r="P10531" t="s">
        <v>39412</v>
      </c>
      <c r="Q10531" t="s">
        <v>12267</v>
      </c>
      <c r="R10531" t="s">
        <v>17363</v>
      </c>
      <c r="S10531" t="s">
        <v>12269</v>
      </c>
      <c r="T10531" t="s">
        <v>45286</v>
      </c>
      <c r="U10531" t="s">
        <v>39412</v>
      </c>
      <c r="V10531">
        <v>0</v>
      </c>
      <c r="W10531">
        <v>0</v>
      </c>
      <c r="X10531">
        <v>1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</row>
    <row r="10532" spans="1:32" x14ac:dyDescent="0.25">
      <c r="A10532" t="s">
        <v>47924</v>
      </c>
      <c r="B10532">
        <v>2056516</v>
      </c>
      <c r="C10532" t="s">
        <v>45287</v>
      </c>
      <c r="D10532" t="s">
        <v>21</v>
      </c>
      <c r="E10532">
        <v>49.958704400000002</v>
      </c>
      <c r="F10532">
        <v>-97.061982999999998</v>
      </c>
      <c r="G10532" t="s">
        <v>45288</v>
      </c>
      <c r="H10532" t="s">
        <v>45289</v>
      </c>
      <c r="I10532" t="s">
        <v>24</v>
      </c>
      <c r="J10532" t="s">
        <v>45290</v>
      </c>
      <c r="K10532" t="s">
        <v>293</v>
      </c>
      <c r="L10532" t="s">
        <v>45291</v>
      </c>
      <c r="M10532" s="1">
        <v>45251</v>
      </c>
      <c r="N10532" s="1">
        <v>45253</v>
      </c>
      <c r="O10532" t="s">
        <v>34426</v>
      </c>
      <c r="P10532" t="s">
        <v>698</v>
      </c>
      <c r="Q10532" t="s">
        <v>34426</v>
      </c>
      <c r="R10532" t="s">
        <v>11847</v>
      </c>
      <c r="S10532">
        <v>12042180463</v>
      </c>
      <c r="T10532" t="s">
        <v>9202</v>
      </c>
      <c r="U10532" t="s">
        <v>13661</v>
      </c>
      <c r="V10532">
        <v>0</v>
      </c>
      <c r="W10532">
        <v>0</v>
      </c>
      <c r="X10532">
        <v>1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</row>
    <row r="10533" spans="1:32" x14ac:dyDescent="0.25">
      <c r="A10533" t="s">
        <v>47953</v>
      </c>
      <c r="B10533">
        <v>2057036</v>
      </c>
      <c r="C10533" t="s">
        <v>45292</v>
      </c>
      <c r="D10533" t="s">
        <v>183</v>
      </c>
      <c r="E10533">
        <v>49.926614499999999</v>
      </c>
      <c r="F10533">
        <v>-97.155509100000003</v>
      </c>
      <c r="G10533" t="s">
        <v>45293</v>
      </c>
      <c r="H10533" t="s">
        <v>45294</v>
      </c>
      <c r="I10533" t="s">
        <v>24</v>
      </c>
      <c r="J10533" t="s">
        <v>45295</v>
      </c>
      <c r="K10533" t="s">
        <v>9296</v>
      </c>
      <c r="L10533" t="s">
        <v>45296</v>
      </c>
      <c r="M10533" s="1">
        <v>45251</v>
      </c>
      <c r="N10533" s="1">
        <v>45280</v>
      </c>
      <c r="O10533" t="s">
        <v>40224</v>
      </c>
      <c r="P10533" t="s">
        <v>42831</v>
      </c>
      <c r="Q10533" t="s">
        <v>40224</v>
      </c>
      <c r="R10533" t="s">
        <v>44277</v>
      </c>
      <c r="S10533" t="s">
        <v>42831</v>
      </c>
      <c r="T10533" t="s">
        <v>3006</v>
      </c>
      <c r="U10533" t="s">
        <v>45297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</row>
    <row r="10534" spans="1:32" x14ac:dyDescent="0.25">
      <c r="A10534" t="s">
        <v>47940</v>
      </c>
      <c r="B10534">
        <v>2057103</v>
      </c>
      <c r="C10534" t="s">
        <v>45298</v>
      </c>
      <c r="D10534" t="s">
        <v>21</v>
      </c>
      <c r="E10534">
        <v>49.867612299999998</v>
      </c>
      <c r="F10534">
        <v>-97.316158599999994</v>
      </c>
      <c r="G10534" t="s">
        <v>45299</v>
      </c>
      <c r="H10534" t="s">
        <v>41899</v>
      </c>
      <c r="I10534" t="s">
        <v>24</v>
      </c>
      <c r="J10534" t="s">
        <v>33811</v>
      </c>
      <c r="K10534" t="s">
        <v>293</v>
      </c>
      <c r="L10534" t="s">
        <v>45300</v>
      </c>
      <c r="M10534" s="1">
        <v>45258</v>
      </c>
      <c r="N10534" s="1">
        <v>45258</v>
      </c>
      <c r="O10534" t="s">
        <v>45301</v>
      </c>
      <c r="P10534" t="s">
        <v>45302</v>
      </c>
      <c r="Q10534" t="s">
        <v>40666</v>
      </c>
      <c r="R10534" t="s">
        <v>29902</v>
      </c>
      <c r="S10534" t="s">
        <v>12792</v>
      </c>
      <c r="T10534" t="s">
        <v>9359</v>
      </c>
      <c r="U10534" t="s">
        <v>936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</row>
    <row r="10535" spans="1:32" x14ac:dyDescent="0.25">
      <c r="A10535" t="s">
        <v>47963</v>
      </c>
      <c r="B10535">
        <v>2057345</v>
      </c>
      <c r="C10535" t="s">
        <v>45303</v>
      </c>
      <c r="D10535" t="s">
        <v>21</v>
      </c>
      <c r="E10535">
        <v>49.9474448</v>
      </c>
      <c r="F10535">
        <v>-97.173505199999994</v>
      </c>
      <c r="G10535" t="s">
        <v>45304</v>
      </c>
      <c r="H10535" t="s">
        <v>45305</v>
      </c>
      <c r="I10535" t="s">
        <v>24</v>
      </c>
      <c r="J10535" t="s">
        <v>45306</v>
      </c>
      <c r="K10535" t="s">
        <v>9296</v>
      </c>
      <c r="L10535" t="s">
        <v>45307</v>
      </c>
      <c r="M10535" s="1">
        <v>45252</v>
      </c>
      <c r="N10535" s="1">
        <v>45273</v>
      </c>
      <c r="O10535" t="s">
        <v>45308</v>
      </c>
      <c r="P10535" t="s">
        <v>45309</v>
      </c>
      <c r="Q10535" t="s">
        <v>37233</v>
      </c>
      <c r="R10535" t="s">
        <v>37823</v>
      </c>
      <c r="S10535" t="s">
        <v>8485</v>
      </c>
      <c r="T10535" t="s">
        <v>13386</v>
      </c>
      <c r="U10535" t="s">
        <v>9360</v>
      </c>
      <c r="V10535">
        <v>0</v>
      </c>
      <c r="W10535">
        <v>0</v>
      </c>
      <c r="X10535">
        <v>1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</row>
    <row r="10536" spans="1:32" x14ac:dyDescent="0.25">
      <c r="A10536" t="s">
        <v>47945</v>
      </c>
      <c r="B10536">
        <v>2057430</v>
      </c>
      <c r="C10536" t="s">
        <v>45310</v>
      </c>
      <c r="D10536" t="s">
        <v>21</v>
      </c>
      <c r="E10536">
        <v>49.914169399999999</v>
      </c>
      <c r="F10536">
        <v>-97.120996399999996</v>
      </c>
      <c r="G10536" t="s">
        <v>45311</v>
      </c>
      <c r="H10536" t="s">
        <v>45312</v>
      </c>
      <c r="I10536" t="s">
        <v>24</v>
      </c>
      <c r="J10536" t="s">
        <v>45313</v>
      </c>
      <c r="K10536" t="s">
        <v>9296</v>
      </c>
      <c r="L10536" t="s">
        <v>45314</v>
      </c>
      <c r="M10536" s="1">
        <v>45257</v>
      </c>
      <c r="N10536" s="1">
        <v>45275</v>
      </c>
      <c r="O10536" t="s">
        <v>45315</v>
      </c>
      <c r="P10536" t="s">
        <v>11467</v>
      </c>
      <c r="Q10536" t="s">
        <v>13571</v>
      </c>
      <c r="R10536" t="s">
        <v>37024</v>
      </c>
      <c r="S10536" t="s">
        <v>11467</v>
      </c>
      <c r="T10536" t="s">
        <v>13571</v>
      </c>
      <c r="U10536" t="s">
        <v>11467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1</v>
      </c>
      <c r="AF10536">
        <v>0</v>
      </c>
    </row>
    <row r="10537" spans="1:32" x14ac:dyDescent="0.25">
      <c r="A10537" t="s">
        <v>47959</v>
      </c>
      <c r="B10537">
        <v>2057483</v>
      </c>
      <c r="C10537" t="s">
        <v>45316</v>
      </c>
      <c r="D10537" t="s">
        <v>21</v>
      </c>
      <c r="E10537">
        <v>55.748284900000002</v>
      </c>
      <c r="F10537">
        <v>-97.865830399999993</v>
      </c>
      <c r="G10537" t="s">
        <v>39966</v>
      </c>
      <c r="H10537" t="s">
        <v>24014</v>
      </c>
      <c r="I10537" t="s">
        <v>24</v>
      </c>
      <c r="J10537" t="s">
        <v>45317</v>
      </c>
      <c r="K10537" t="s">
        <v>10752</v>
      </c>
      <c r="L10537" t="s">
        <v>45318</v>
      </c>
      <c r="M10537" s="1">
        <v>45257</v>
      </c>
      <c r="N10537" s="1">
        <v>45264</v>
      </c>
      <c r="O10537" t="s">
        <v>18156</v>
      </c>
      <c r="P10537" t="s">
        <v>18748</v>
      </c>
      <c r="Q10537" t="s">
        <v>18156</v>
      </c>
      <c r="R10537" t="s">
        <v>18157</v>
      </c>
      <c r="S10537" t="s">
        <v>18748</v>
      </c>
      <c r="T10537" t="s">
        <v>18156</v>
      </c>
      <c r="U10537" t="s">
        <v>18748</v>
      </c>
      <c r="V10537">
        <v>0</v>
      </c>
      <c r="W10537">
        <v>0</v>
      </c>
      <c r="X10537">
        <v>0</v>
      </c>
      <c r="Y10537">
        <v>0</v>
      </c>
      <c r="Z10537">
        <v>1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</row>
    <row r="10538" spans="1:32" x14ac:dyDescent="0.25">
      <c r="A10538" t="s">
        <v>47932</v>
      </c>
      <c r="B10538">
        <v>2057485</v>
      </c>
      <c r="C10538" t="s">
        <v>45319</v>
      </c>
      <c r="D10538" t="s">
        <v>21</v>
      </c>
      <c r="E10538">
        <v>49.873205900000002</v>
      </c>
      <c r="F10538">
        <v>-97.0788826</v>
      </c>
      <c r="G10538" t="s">
        <v>45320</v>
      </c>
      <c r="H10538" t="s">
        <v>35811</v>
      </c>
      <c r="I10538" t="s">
        <v>24</v>
      </c>
      <c r="J10538" t="s">
        <v>45321</v>
      </c>
      <c r="K10538" t="s">
        <v>10752</v>
      </c>
      <c r="L10538" t="s">
        <v>45318</v>
      </c>
      <c r="M10538" s="1">
        <v>45254</v>
      </c>
      <c r="N10538" s="1">
        <v>45257</v>
      </c>
      <c r="O10538" t="s">
        <v>34426</v>
      </c>
      <c r="P10538" t="s">
        <v>698</v>
      </c>
      <c r="Q10538" t="s">
        <v>34426</v>
      </c>
      <c r="R10538" t="s">
        <v>43619</v>
      </c>
      <c r="S10538" t="s">
        <v>42863</v>
      </c>
      <c r="T10538" t="s">
        <v>12368</v>
      </c>
      <c r="U10538" t="s">
        <v>11944</v>
      </c>
      <c r="V10538">
        <v>0</v>
      </c>
      <c r="W10538">
        <v>0</v>
      </c>
      <c r="X10538">
        <v>0</v>
      </c>
      <c r="Y10538">
        <v>1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</row>
    <row r="10539" spans="1:32" x14ac:dyDescent="0.25">
      <c r="A10539" t="s">
        <v>47968</v>
      </c>
      <c r="B10539">
        <v>2057565</v>
      </c>
      <c r="C10539" t="s">
        <v>45322</v>
      </c>
      <c r="D10539" t="s">
        <v>21</v>
      </c>
      <c r="E10539">
        <v>50.0303471</v>
      </c>
      <c r="F10539">
        <v>-97.019169899999994</v>
      </c>
      <c r="G10539" t="s">
        <v>45323</v>
      </c>
      <c r="H10539" t="s">
        <v>44374</v>
      </c>
      <c r="I10539" t="s">
        <v>24</v>
      </c>
      <c r="J10539" t="s">
        <v>43917</v>
      </c>
      <c r="K10539" t="s">
        <v>293</v>
      </c>
      <c r="L10539" t="s">
        <v>45324</v>
      </c>
      <c r="M10539" s="1">
        <v>45255</v>
      </c>
      <c r="N10539" s="1">
        <v>45255</v>
      </c>
      <c r="O10539" t="s">
        <v>45325</v>
      </c>
      <c r="P10539" t="s">
        <v>42737</v>
      </c>
      <c r="Q10539" t="s">
        <v>40666</v>
      </c>
      <c r="R10539" t="s">
        <v>29902</v>
      </c>
      <c r="S10539" t="s">
        <v>12792</v>
      </c>
      <c r="T10539" t="s">
        <v>9359</v>
      </c>
      <c r="U10539" t="s">
        <v>936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</row>
    <row r="10540" spans="1:32" x14ac:dyDescent="0.25">
      <c r="A10540" t="s">
        <v>47932</v>
      </c>
      <c r="B10540">
        <v>2057691</v>
      </c>
      <c r="C10540" t="s">
        <v>28136</v>
      </c>
      <c r="D10540" t="s">
        <v>21</v>
      </c>
      <c r="E10540">
        <v>49.846044200000001</v>
      </c>
      <c r="F10540">
        <v>-97.078071100000003</v>
      </c>
      <c r="G10540" t="s">
        <v>28137</v>
      </c>
      <c r="H10540" t="s">
        <v>913</v>
      </c>
      <c r="I10540" t="s">
        <v>24</v>
      </c>
      <c r="J10540" t="s">
        <v>45326</v>
      </c>
      <c r="K10540" t="s">
        <v>293</v>
      </c>
      <c r="L10540" t="s">
        <v>45327</v>
      </c>
      <c r="M10540" s="1">
        <v>45257</v>
      </c>
      <c r="N10540" s="1">
        <v>45257</v>
      </c>
      <c r="O10540" t="s">
        <v>1078</v>
      </c>
      <c r="P10540" t="s">
        <v>37361</v>
      </c>
      <c r="Q10540" t="s">
        <v>28</v>
      </c>
      <c r="R10540" t="s">
        <v>9290</v>
      </c>
      <c r="S10540">
        <v>12047922101</v>
      </c>
      <c r="T10540" t="s">
        <v>9359</v>
      </c>
      <c r="U10540" t="s">
        <v>494</v>
      </c>
      <c r="V10540">
        <v>0</v>
      </c>
      <c r="W10540">
        <v>0</v>
      </c>
      <c r="X10540">
        <v>1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</row>
    <row r="10541" spans="1:32" x14ac:dyDescent="0.25">
      <c r="A10541" t="s">
        <v>47956</v>
      </c>
      <c r="B10541">
        <v>2057699</v>
      </c>
      <c r="C10541" t="s">
        <v>45328</v>
      </c>
      <c r="D10541" t="s">
        <v>21</v>
      </c>
      <c r="E10541">
        <v>49.897953000000001</v>
      </c>
      <c r="F10541">
        <v>-97.001469999999998</v>
      </c>
      <c r="G10541" t="s">
        <v>45329</v>
      </c>
      <c r="H10541" t="s">
        <v>713</v>
      </c>
      <c r="I10541" t="s">
        <v>24</v>
      </c>
      <c r="J10541" t="s">
        <v>45330</v>
      </c>
      <c r="K10541" t="s">
        <v>293</v>
      </c>
      <c r="L10541" t="s">
        <v>45331</v>
      </c>
      <c r="M10541" s="1">
        <v>45252</v>
      </c>
      <c r="N10541" s="1">
        <v>45252</v>
      </c>
      <c r="O10541" t="s">
        <v>29943</v>
      </c>
      <c r="P10541" t="s">
        <v>3682</v>
      </c>
      <c r="Q10541" t="s">
        <v>28</v>
      </c>
      <c r="R10541" t="s">
        <v>9290</v>
      </c>
      <c r="S10541">
        <v>12047922101</v>
      </c>
      <c r="T10541" t="s">
        <v>11921</v>
      </c>
      <c r="U10541" t="s">
        <v>10128</v>
      </c>
      <c r="V10541">
        <v>0</v>
      </c>
      <c r="W10541">
        <v>0</v>
      </c>
      <c r="X10541">
        <v>1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1</v>
      </c>
      <c r="AF10541">
        <v>0</v>
      </c>
    </row>
    <row r="10542" spans="1:32" x14ac:dyDescent="0.25">
      <c r="A10542" t="s">
        <v>47928</v>
      </c>
      <c r="B10542">
        <v>2057755</v>
      </c>
      <c r="C10542" t="s">
        <v>45332</v>
      </c>
      <c r="D10542" t="s">
        <v>21</v>
      </c>
      <c r="E10542">
        <v>49.909808499999997</v>
      </c>
      <c r="F10542">
        <v>-97.161429499999997</v>
      </c>
      <c r="G10542" t="s">
        <v>45333</v>
      </c>
      <c r="H10542" t="s">
        <v>45334</v>
      </c>
      <c r="I10542" t="s">
        <v>24</v>
      </c>
      <c r="J10542" t="s">
        <v>45335</v>
      </c>
      <c r="K10542" t="s">
        <v>9296</v>
      </c>
      <c r="L10542" t="s">
        <v>45336</v>
      </c>
      <c r="M10542" s="1">
        <v>45257</v>
      </c>
      <c r="N10542" s="1">
        <v>45261</v>
      </c>
      <c r="O10542" t="s">
        <v>6402</v>
      </c>
      <c r="P10542" t="s">
        <v>3760</v>
      </c>
      <c r="Q10542" t="s">
        <v>6402</v>
      </c>
      <c r="R10542" t="s">
        <v>3759</v>
      </c>
      <c r="S10542" t="s">
        <v>23294</v>
      </c>
      <c r="T10542" t="s">
        <v>26396</v>
      </c>
      <c r="U10542" t="s">
        <v>6081</v>
      </c>
      <c r="V10542">
        <v>0</v>
      </c>
      <c r="W10542">
        <v>0</v>
      </c>
      <c r="X10542">
        <v>1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</row>
    <row r="10543" spans="1:32" x14ac:dyDescent="0.25">
      <c r="A10543" t="s">
        <v>47944</v>
      </c>
      <c r="B10543">
        <v>2057791</v>
      </c>
      <c r="C10543" t="s">
        <v>45337</v>
      </c>
      <c r="D10543" t="s">
        <v>603</v>
      </c>
      <c r="E10543">
        <v>49.804188600000003</v>
      </c>
      <c r="F10543">
        <v>-99.648050600000005</v>
      </c>
      <c r="G10543" t="s">
        <v>45338</v>
      </c>
      <c r="H10543" t="s">
        <v>403</v>
      </c>
      <c r="I10543" t="s">
        <v>24</v>
      </c>
      <c r="J10543" t="s">
        <v>45339</v>
      </c>
      <c r="K10543" t="s">
        <v>293</v>
      </c>
      <c r="L10543" t="s">
        <v>45340</v>
      </c>
      <c r="M10543" s="1">
        <v>45257</v>
      </c>
      <c r="N10543" s="1">
        <v>45275</v>
      </c>
      <c r="O10543" t="s">
        <v>45341</v>
      </c>
      <c r="P10543" t="s">
        <v>1738</v>
      </c>
      <c r="Q10543" t="s">
        <v>7125</v>
      </c>
      <c r="R10543" t="s">
        <v>13442</v>
      </c>
      <c r="S10543" t="s">
        <v>7126</v>
      </c>
      <c r="T10543" t="s">
        <v>35854</v>
      </c>
      <c r="U10543" t="s">
        <v>35855</v>
      </c>
      <c r="V10543">
        <v>0</v>
      </c>
      <c r="W10543">
        <v>0</v>
      </c>
      <c r="X10543">
        <v>1</v>
      </c>
      <c r="Y10543">
        <v>0</v>
      </c>
      <c r="Z10543">
        <v>1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</row>
    <row r="10544" spans="1:32" x14ac:dyDescent="0.25">
      <c r="A10544" t="s">
        <v>47943</v>
      </c>
      <c r="B10544">
        <v>2057848</v>
      </c>
      <c r="C10544" t="s">
        <v>45342</v>
      </c>
      <c r="D10544" t="s">
        <v>144</v>
      </c>
      <c r="E10544">
        <v>49.910688399999998</v>
      </c>
      <c r="F10544">
        <v>-97.137453100000002</v>
      </c>
      <c r="G10544" t="s">
        <v>45343</v>
      </c>
      <c r="H10544" t="s">
        <v>45344</v>
      </c>
      <c r="I10544" t="s">
        <v>24</v>
      </c>
      <c r="J10544" t="s">
        <v>45345</v>
      </c>
      <c r="K10544" t="s">
        <v>9296</v>
      </c>
      <c r="L10544" t="s">
        <v>45346</v>
      </c>
      <c r="M10544" s="1">
        <v>45258</v>
      </c>
      <c r="N10544" s="1">
        <v>45289</v>
      </c>
      <c r="O10544" t="s">
        <v>45347</v>
      </c>
      <c r="P10544" t="s">
        <v>45348</v>
      </c>
      <c r="Q10544" t="s">
        <v>45347</v>
      </c>
      <c r="R10544" t="s">
        <v>12505</v>
      </c>
      <c r="S10544" t="s">
        <v>45348</v>
      </c>
      <c r="T10544" t="s">
        <v>11991</v>
      </c>
      <c r="U10544" t="s">
        <v>10723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</row>
    <row r="10545" spans="1:32" x14ac:dyDescent="0.25">
      <c r="A10545" t="s">
        <v>47925</v>
      </c>
      <c r="B10545">
        <v>2057851</v>
      </c>
      <c r="C10545" t="s">
        <v>45349</v>
      </c>
      <c r="D10545" t="s">
        <v>603</v>
      </c>
      <c r="E10545">
        <v>49.841774999999998</v>
      </c>
      <c r="F10545">
        <v>-97.091273999999999</v>
      </c>
      <c r="G10545" t="s">
        <v>45350</v>
      </c>
      <c r="H10545" t="s">
        <v>45351</v>
      </c>
      <c r="I10545" t="s">
        <v>24</v>
      </c>
      <c r="J10545" t="s">
        <v>45352</v>
      </c>
      <c r="K10545" t="s">
        <v>9296</v>
      </c>
      <c r="L10545" t="s">
        <v>45353</v>
      </c>
      <c r="M10545" s="1">
        <v>45259</v>
      </c>
      <c r="N10545" s="1">
        <v>45275</v>
      </c>
      <c r="O10545" t="s">
        <v>45347</v>
      </c>
      <c r="P10545" t="s">
        <v>45348</v>
      </c>
      <c r="Q10545" t="s">
        <v>45347</v>
      </c>
      <c r="R10545" t="s">
        <v>45354</v>
      </c>
      <c r="S10545" t="s">
        <v>45348</v>
      </c>
      <c r="T10545" t="s">
        <v>13493</v>
      </c>
      <c r="U10545" t="s">
        <v>10723</v>
      </c>
      <c r="V10545">
        <v>0</v>
      </c>
      <c r="W10545">
        <v>0</v>
      </c>
      <c r="X10545">
        <v>1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</row>
    <row r="10546" spans="1:32" x14ac:dyDescent="0.25">
      <c r="A10546" t="s">
        <v>47928</v>
      </c>
      <c r="B10546">
        <v>2058011</v>
      </c>
      <c r="C10546" t="s">
        <v>45355</v>
      </c>
      <c r="D10546" t="s">
        <v>21</v>
      </c>
      <c r="E10546">
        <v>49.904152799999999</v>
      </c>
      <c r="F10546">
        <v>-97.159286699999996</v>
      </c>
      <c r="G10546" t="s">
        <v>45356</v>
      </c>
      <c r="H10546" t="s">
        <v>37481</v>
      </c>
      <c r="I10546" t="s">
        <v>24</v>
      </c>
      <c r="J10546" t="s">
        <v>45357</v>
      </c>
      <c r="K10546" t="s">
        <v>293</v>
      </c>
      <c r="L10546" t="s">
        <v>45358</v>
      </c>
      <c r="M10546" s="1">
        <v>45257</v>
      </c>
      <c r="N10546" s="1">
        <v>45260</v>
      </c>
      <c r="O10546" t="s">
        <v>37098</v>
      </c>
      <c r="P10546" t="s">
        <v>27847</v>
      </c>
      <c r="Q10546" t="s">
        <v>1392</v>
      </c>
      <c r="R10546" t="s">
        <v>9351</v>
      </c>
      <c r="S10546" t="s">
        <v>35306</v>
      </c>
      <c r="T10546" t="s">
        <v>3006</v>
      </c>
      <c r="U10546" t="s">
        <v>494</v>
      </c>
      <c r="V10546">
        <v>0</v>
      </c>
      <c r="W10546">
        <v>0</v>
      </c>
      <c r="X10546">
        <v>1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</row>
    <row r="10547" spans="1:32" x14ac:dyDescent="0.25">
      <c r="A10547" t="s">
        <v>47942</v>
      </c>
      <c r="B10547">
        <v>2058250</v>
      </c>
      <c r="C10547" t="s">
        <v>14664</v>
      </c>
      <c r="D10547" t="s">
        <v>21</v>
      </c>
      <c r="E10547">
        <v>49.886856899999998</v>
      </c>
      <c r="F10547">
        <v>-97.145218700000001</v>
      </c>
      <c r="G10547" t="s">
        <v>14665</v>
      </c>
      <c r="H10547" t="s">
        <v>14666</v>
      </c>
      <c r="I10547" t="s">
        <v>24</v>
      </c>
      <c r="J10547" t="s">
        <v>45359</v>
      </c>
      <c r="K10547" t="s">
        <v>293</v>
      </c>
      <c r="L10547" t="s">
        <v>45360</v>
      </c>
      <c r="M10547" s="1">
        <v>45257</v>
      </c>
      <c r="N10547" s="1">
        <v>45261</v>
      </c>
      <c r="O10547" t="s">
        <v>19716</v>
      </c>
      <c r="P10547" t="s">
        <v>1678</v>
      </c>
      <c r="Q10547" t="s">
        <v>24587</v>
      </c>
      <c r="R10547" t="s">
        <v>18626</v>
      </c>
      <c r="S10547" t="s">
        <v>296</v>
      </c>
      <c r="T10547" t="s">
        <v>12542</v>
      </c>
      <c r="U10547" t="s">
        <v>296</v>
      </c>
      <c r="V10547">
        <v>0</v>
      </c>
      <c r="W10547">
        <v>0</v>
      </c>
      <c r="X10547">
        <v>0</v>
      </c>
      <c r="Y10547">
        <v>0</v>
      </c>
      <c r="Z10547">
        <v>1</v>
      </c>
      <c r="AA10547">
        <v>0</v>
      </c>
      <c r="AB10547">
        <v>1</v>
      </c>
      <c r="AC10547">
        <v>0</v>
      </c>
      <c r="AD10547">
        <v>0</v>
      </c>
      <c r="AE10547">
        <v>0</v>
      </c>
      <c r="AF10547">
        <v>0</v>
      </c>
    </row>
    <row r="10548" spans="1:32" x14ac:dyDescent="0.25">
      <c r="A10548" t="s">
        <v>47963</v>
      </c>
      <c r="B10548">
        <v>2058302</v>
      </c>
      <c r="C10548" t="s">
        <v>45361</v>
      </c>
      <c r="D10548" t="s">
        <v>21</v>
      </c>
      <c r="E10548">
        <v>49.891003699999999</v>
      </c>
      <c r="F10548">
        <v>-97.138683</v>
      </c>
      <c r="G10548" t="s">
        <v>45362</v>
      </c>
      <c r="H10548" t="s">
        <v>45363</v>
      </c>
      <c r="I10548" t="s">
        <v>24</v>
      </c>
      <c r="J10548" t="s">
        <v>45364</v>
      </c>
      <c r="K10548" t="s">
        <v>10752</v>
      </c>
      <c r="L10548" t="s">
        <v>45365</v>
      </c>
      <c r="M10548" s="1">
        <v>45259</v>
      </c>
      <c r="N10548" s="1">
        <v>45273</v>
      </c>
      <c r="O10548" t="s">
        <v>45366</v>
      </c>
      <c r="P10548" t="s">
        <v>45367</v>
      </c>
      <c r="Q10548" t="s">
        <v>45368</v>
      </c>
      <c r="R10548" t="s">
        <v>45369</v>
      </c>
      <c r="S10548" t="s">
        <v>45370</v>
      </c>
      <c r="T10548" t="s">
        <v>11921</v>
      </c>
      <c r="U10548" t="s">
        <v>4537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</row>
    <row r="10549" spans="1:32" x14ac:dyDescent="0.25">
      <c r="A10549" t="s">
        <v>47933</v>
      </c>
      <c r="B10549">
        <v>2058448</v>
      </c>
      <c r="C10549" t="s">
        <v>45371</v>
      </c>
      <c r="D10549" t="s">
        <v>21</v>
      </c>
      <c r="E10549">
        <v>49.868425000000002</v>
      </c>
      <c r="F10549">
        <v>-97.1627455</v>
      </c>
      <c r="G10549" t="s">
        <v>45372</v>
      </c>
      <c r="H10549" t="s">
        <v>10726</v>
      </c>
      <c r="I10549" t="s">
        <v>24</v>
      </c>
      <c r="J10549" t="s">
        <v>45373</v>
      </c>
      <c r="K10549" t="s">
        <v>293</v>
      </c>
      <c r="L10549" t="s">
        <v>45374</v>
      </c>
      <c r="M10549" s="1">
        <v>45259</v>
      </c>
      <c r="N10549" s="1">
        <v>45259</v>
      </c>
      <c r="O10549" t="s">
        <v>45375</v>
      </c>
      <c r="P10549" t="s">
        <v>45376</v>
      </c>
      <c r="Q10549" t="s">
        <v>37806</v>
      </c>
      <c r="R10549" t="s">
        <v>37219</v>
      </c>
      <c r="S10549" t="s">
        <v>16805</v>
      </c>
      <c r="T10549" t="s">
        <v>13386</v>
      </c>
      <c r="U10549" t="s">
        <v>9360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1</v>
      </c>
      <c r="AF10549">
        <v>0</v>
      </c>
    </row>
    <row r="10550" spans="1:32" x14ac:dyDescent="0.25">
      <c r="A10550" t="s">
        <v>47943</v>
      </c>
      <c r="B10550">
        <v>2058495</v>
      </c>
      <c r="C10550" t="s">
        <v>45377</v>
      </c>
      <c r="D10550" t="s">
        <v>21</v>
      </c>
      <c r="E10550">
        <v>49.945210699999997</v>
      </c>
      <c r="F10550">
        <v>-97.126447999999996</v>
      </c>
      <c r="G10550" t="s">
        <v>45378</v>
      </c>
      <c r="H10550" t="s">
        <v>40982</v>
      </c>
      <c r="I10550" t="s">
        <v>24</v>
      </c>
      <c r="J10550" t="s">
        <v>45379</v>
      </c>
      <c r="K10550" t="s">
        <v>293</v>
      </c>
      <c r="L10550" t="s">
        <v>45380</v>
      </c>
      <c r="M10550" s="1">
        <v>45259</v>
      </c>
      <c r="N10550" s="1">
        <v>45259</v>
      </c>
      <c r="O10550" t="s">
        <v>1078</v>
      </c>
      <c r="P10550" t="s">
        <v>3682</v>
      </c>
      <c r="Q10550" t="s">
        <v>28</v>
      </c>
      <c r="R10550" t="s">
        <v>9290</v>
      </c>
      <c r="S10550">
        <v>12047922101</v>
      </c>
      <c r="T10550" t="s">
        <v>3006</v>
      </c>
      <c r="U10550" t="s">
        <v>494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</row>
    <row r="10551" spans="1:32" x14ac:dyDescent="0.25">
      <c r="A10551" t="s">
        <v>47956</v>
      </c>
      <c r="B10551">
        <v>2058497</v>
      </c>
      <c r="C10551" t="s">
        <v>7405</v>
      </c>
      <c r="D10551" t="s">
        <v>21</v>
      </c>
      <c r="E10551">
        <v>49.9169603</v>
      </c>
      <c r="F10551">
        <v>-97.0755707</v>
      </c>
      <c r="G10551" t="s">
        <v>712</v>
      </c>
      <c r="H10551" t="s">
        <v>713</v>
      </c>
      <c r="I10551" t="s">
        <v>24</v>
      </c>
      <c r="J10551" t="s">
        <v>45381</v>
      </c>
      <c r="K10551" t="s">
        <v>293</v>
      </c>
      <c r="L10551" t="s">
        <v>45382</v>
      </c>
      <c r="M10551" s="1">
        <v>45259</v>
      </c>
      <c r="N10551" s="1">
        <v>45259</v>
      </c>
      <c r="O10551" t="s">
        <v>29943</v>
      </c>
      <c r="P10551" t="s">
        <v>3682</v>
      </c>
      <c r="Q10551" t="s">
        <v>28</v>
      </c>
      <c r="R10551" t="s">
        <v>9290</v>
      </c>
      <c r="S10551">
        <v>12047922101</v>
      </c>
      <c r="T10551" t="s">
        <v>11921</v>
      </c>
      <c r="U10551" t="s">
        <v>10128</v>
      </c>
      <c r="V10551">
        <v>0</v>
      </c>
      <c r="W10551">
        <v>0</v>
      </c>
      <c r="X10551">
        <v>1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</row>
    <row r="10552" spans="1:32" x14ac:dyDescent="0.25">
      <c r="A10552" t="s">
        <v>47942</v>
      </c>
      <c r="B10552">
        <v>2058510</v>
      </c>
      <c r="C10552" t="s">
        <v>45383</v>
      </c>
      <c r="D10552" t="s">
        <v>144</v>
      </c>
      <c r="E10552">
        <v>49.889566000000002</v>
      </c>
      <c r="F10552">
        <v>-97.143077199999993</v>
      </c>
      <c r="G10552" t="s">
        <v>45384</v>
      </c>
      <c r="H10552" t="s">
        <v>45385</v>
      </c>
      <c r="I10552" t="s">
        <v>24</v>
      </c>
      <c r="J10552" t="s">
        <v>24424</v>
      </c>
      <c r="K10552" t="s">
        <v>9296</v>
      </c>
      <c r="L10552" t="s">
        <v>45386</v>
      </c>
      <c r="M10552" s="1">
        <v>45260</v>
      </c>
      <c r="N10552" s="1">
        <v>45261</v>
      </c>
      <c r="O10552" t="s">
        <v>45387</v>
      </c>
      <c r="P10552" t="s">
        <v>45388</v>
      </c>
      <c r="Q10552" t="s">
        <v>40666</v>
      </c>
      <c r="R10552" t="s">
        <v>29902</v>
      </c>
      <c r="S10552" t="s">
        <v>12792</v>
      </c>
      <c r="T10552" t="s">
        <v>9359</v>
      </c>
      <c r="U10552" t="s">
        <v>9360</v>
      </c>
      <c r="V10552">
        <v>0</v>
      </c>
      <c r="W10552">
        <v>0</v>
      </c>
      <c r="X10552">
        <v>1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</row>
    <row r="10553" spans="1:32" x14ac:dyDescent="0.25">
      <c r="A10553" t="s">
        <v>47933</v>
      </c>
      <c r="B10553">
        <v>2058512</v>
      </c>
      <c r="C10553" t="s">
        <v>45389</v>
      </c>
      <c r="D10553" t="s">
        <v>264</v>
      </c>
      <c r="E10553">
        <v>49.867339100000002</v>
      </c>
      <c r="F10553">
        <v>-97.158476199999996</v>
      </c>
      <c r="G10553" t="s">
        <v>45390</v>
      </c>
      <c r="H10553" t="s">
        <v>45391</v>
      </c>
      <c r="I10553" t="s">
        <v>24</v>
      </c>
      <c r="J10553" t="s">
        <v>34104</v>
      </c>
      <c r="K10553" t="s">
        <v>293</v>
      </c>
      <c r="L10553" t="s">
        <v>45392</v>
      </c>
      <c r="M10553" s="1">
        <v>45260</v>
      </c>
      <c r="N10553" s="1">
        <v>45260</v>
      </c>
      <c r="O10553" t="s">
        <v>30263</v>
      </c>
      <c r="P10553" t="s">
        <v>28188</v>
      </c>
      <c r="Q10553" t="s">
        <v>40666</v>
      </c>
      <c r="R10553" t="s">
        <v>29902</v>
      </c>
      <c r="S10553" t="s">
        <v>12792</v>
      </c>
      <c r="T10553" t="s">
        <v>9359</v>
      </c>
      <c r="U10553" t="s">
        <v>936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1</v>
      </c>
      <c r="AE10553">
        <v>0</v>
      </c>
      <c r="AF10553">
        <v>0</v>
      </c>
    </row>
    <row r="10554" spans="1:32" x14ac:dyDescent="0.25">
      <c r="A10554" t="s">
        <v>47951</v>
      </c>
      <c r="B10554">
        <v>2059566</v>
      </c>
      <c r="C10554" t="s">
        <v>741</v>
      </c>
      <c r="D10554" t="s">
        <v>21</v>
      </c>
      <c r="E10554">
        <v>49.911424599999997</v>
      </c>
      <c r="F10554">
        <v>-97.1356404</v>
      </c>
      <c r="G10554" t="s">
        <v>742</v>
      </c>
      <c r="H10554" t="s">
        <v>743</v>
      </c>
      <c r="I10554" t="s">
        <v>24</v>
      </c>
      <c r="J10554" t="s">
        <v>45393</v>
      </c>
      <c r="K10554" t="s">
        <v>293</v>
      </c>
      <c r="L10554" t="s">
        <v>45394</v>
      </c>
      <c r="M10554" s="1">
        <v>45264</v>
      </c>
      <c r="N10554" s="1">
        <v>45268</v>
      </c>
      <c r="O10554" t="s">
        <v>15921</v>
      </c>
      <c r="P10554" t="s">
        <v>15922</v>
      </c>
      <c r="Q10554" t="s">
        <v>11881</v>
      </c>
      <c r="R10554" t="s">
        <v>11882</v>
      </c>
      <c r="S10554" t="s">
        <v>11883</v>
      </c>
      <c r="T10554" t="s">
        <v>13554</v>
      </c>
      <c r="U10554" t="s">
        <v>494</v>
      </c>
      <c r="V10554">
        <v>0</v>
      </c>
      <c r="W10554">
        <v>0</v>
      </c>
      <c r="X10554">
        <v>0</v>
      </c>
      <c r="Y10554">
        <v>1</v>
      </c>
      <c r="Z10554">
        <v>0</v>
      </c>
      <c r="AA10554">
        <v>0</v>
      </c>
      <c r="AB10554">
        <v>0</v>
      </c>
      <c r="AC10554">
        <v>1</v>
      </c>
      <c r="AD10554">
        <v>0</v>
      </c>
      <c r="AE10554">
        <v>0</v>
      </c>
      <c r="AF10554">
        <v>0</v>
      </c>
    </row>
    <row r="10555" spans="1:32" x14ac:dyDescent="0.25">
      <c r="A10555" t="s">
        <v>47959</v>
      </c>
      <c r="B10555">
        <v>2059648</v>
      </c>
      <c r="C10555" t="s">
        <v>45395</v>
      </c>
      <c r="D10555" t="s">
        <v>21</v>
      </c>
      <c r="E10555">
        <v>55.7410487</v>
      </c>
      <c r="F10555">
        <v>-97.8528558</v>
      </c>
      <c r="G10555" t="s">
        <v>45396</v>
      </c>
      <c r="H10555" t="s">
        <v>45397</v>
      </c>
      <c r="I10555" t="s">
        <v>24</v>
      </c>
      <c r="J10555" t="s">
        <v>45398</v>
      </c>
      <c r="K10555" t="s">
        <v>9296</v>
      </c>
      <c r="L10555" t="s">
        <v>45399</v>
      </c>
      <c r="M10555" s="1">
        <v>45261</v>
      </c>
      <c r="N10555" s="1">
        <v>45265</v>
      </c>
      <c r="O10555" t="s">
        <v>25525</v>
      </c>
      <c r="P10555" t="s">
        <v>17370</v>
      </c>
      <c r="Q10555" t="s">
        <v>45400</v>
      </c>
      <c r="R10555" t="s">
        <v>41738</v>
      </c>
      <c r="S10555" t="s">
        <v>17370</v>
      </c>
      <c r="T10555" t="s">
        <v>45401</v>
      </c>
      <c r="U10555" t="s">
        <v>45402</v>
      </c>
      <c r="V10555">
        <v>0</v>
      </c>
      <c r="W10555">
        <v>0</v>
      </c>
      <c r="X10555">
        <v>1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</row>
    <row r="10556" spans="1:32" x14ac:dyDescent="0.25">
      <c r="A10556" t="s">
        <v>47940</v>
      </c>
      <c r="B10556">
        <v>2059916</v>
      </c>
      <c r="C10556" t="s">
        <v>45403</v>
      </c>
      <c r="D10556" t="s">
        <v>144</v>
      </c>
      <c r="E10556">
        <v>49.849837299999997</v>
      </c>
      <c r="F10556">
        <v>-97.3047775</v>
      </c>
      <c r="G10556" t="s">
        <v>45404</v>
      </c>
      <c r="H10556" t="s">
        <v>43089</v>
      </c>
      <c r="I10556" t="s">
        <v>24</v>
      </c>
      <c r="J10556" t="s">
        <v>45405</v>
      </c>
      <c r="K10556" t="s">
        <v>293</v>
      </c>
      <c r="L10556" t="s">
        <v>45406</v>
      </c>
      <c r="M10556" s="1">
        <v>45258</v>
      </c>
      <c r="N10556" s="1">
        <v>45258</v>
      </c>
      <c r="O10556" t="s">
        <v>34426</v>
      </c>
      <c r="P10556" t="s">
        <v>698</v>
      </c>
      <c r="Q10556" t="s">
        <v>34426</v>
      </c>
      <c r="R10556" t="s">
        <v>11847</v>
      </c>
      <c r="S10556">
        <v>12042180463</v>
      </c>
      <c r="T10556" t="s">
        <v>9202</v>
      </c>
      <c r="U10556" t="s">
        <v>13661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</row>
    <row r="10557" spans="1:32" x14ac:dyDescent="0.25">
      <c r="A10557" t="s">
        <v>47939</v>
      </c>
      <c r="B10557">
        <v>2059947</v>
      </c>
      <c r="C10557" t="s">
        <v>45407</v>
      </c>
      <c r="D10557" t="s">
        <v>21</v>
      </c>
      <c r="E10557">
        <v>49.899180800000003</v>
      </c>
      <c r="F10557">
        <v>-97.157244599999999</v>
      </c>
      <c r="G10557" t="s">
        <v>45408</v>
      </c>
      <c r="H10557" t="s">
        <v>41282</v>
      </c>
      <c r="I10557" t="s">
        <v>24</v>
      </c>
      <c r="J10557" t="s">
        <v>44608</v>
      </c>
      <c r="K10557" t="s">
        <v>9296</v>
      </c>
      <c r="L10557" t="s">
        <v>45409</v>
      </c>
      <c r="M10557" s="1">
        <v>45271</v>
      </c>
      <c r="N10557" s="1">
        <v>45291</v>
      </c>
      <c r="O10557" t="s">
        <v>24906</v>
      </c>
      <c r="P10557" t="s">
        <v>1508</v>
      </c>
      <c r="Q10557" t="s">
        <v>35034</v>
      </c>
      <c r="R10557" t="s">
        <v>35413</v>
      </c>
      <c r="S10557" t="s">
        <v>35414</v>
      </c>
      <c r="T10557" t="s">
        <v>30516</v>
      </c>
      <c r="U10557" t="s">
        <v>10723</v>
      </c>
      <c r="V10557">
        <v>0</v>
      </c>
      <c r="W10557">
        <v>0</v>
      </c>
      <c r="X10557">
        <v>1</v>
      </c>
      <c r="Y10557">
        <v>0</v>
      </c>
      <c r="Z10557">
        <v>0</v>
      </c>
      <c r="AA10557">
        <v>0</v>
      </c>
      <c r="AB10557">
        <v>0</v>
      </c>
      <c r="AC10557">
        <v>1</v>
      </c>
      <c r="AD10557">
        <v>0</v>
      </c>
      <c r="AE10557">
        <v>0</v>
      </c>
      <c r="AF10557">
        <v>0</v>
      </c>
    </row>
    <row r="10558" spans="1:32" x14ac:dyDescent="0.25">
      <c r="A10558" t="s">
        <v>47956</v>
      </c>
      <c r="B10558">
        <v>2059948</v>
      </c>
      <c r="C10558" t="s">
        <v>45410</v>
      </c>
      <c r="D10558" t="s">
        <v>1433</v>
      </c>
      <c r="E10558">
        <v>49.835739099999998</v>
      </c>
      <c r="F10558">
        <v>-97.206232499999999</v>
      </c>
      <c r="G10558" t="s">
        <v>45411</v>
      </c>
      <c r="H10558" t="s">
        <v>45412</v>
      </c>
      <c r="I10558" t="s">
        <v>24</v>
      </c>
      <c r="J10558" t="s">
        <v>45413</v>
      </c>
      <c r="K10558" t="s">
        <v>293</v>
      </c>
      <c r="L10558" t="s">
        <v>45414</v>
      </c>
      <c r="M10558" s="1">
        <v>45260</v>
      </c>
      <c r="N10558" s="1">
        <v>45264</v>
      </c>
      <c r="O10558" t="s">
        <v>40224</v>
      </c>
      <c r="P10558" t="s">
        <v>42831</v>
      </c>
      <c r="Q10558" t="s">
        <v>40224</v>
      </c>
      <c r="R10558" t="s">
        <v>44277</v>
      </c>
      <c r="S10558" t="s">
        <v>42831</v>
      </c>
      <c r="T10558" t="s">
        <v>25528</v>
      </c>
      <c r="U10558" t="s">
        <v>11913</v>
      </c>
      <c r="V10558">
        <v>0</v>
      </c>
      <c r="W10558">
        <v>0</v>
      </c>
      <c r="X10558">
        <v>1</v>
      </c>
      <c r="Y10558">
        <v>0</v>
      </c>
      <c r="Z10558">
        <v>1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</row>
    <row r="10559" spans="1:32" x14ac:dyDescent="0.25">
      <c r="A10559" t="s">
        <v>47926</v>
      </c>
      <c r="B10559">
        <v>2060052</v>
      </c>
      <c r="C10559" t="s">
        <v>45415</v>
      </c>
      <c r="D10559" t="s">
        <v>221</v>
      </c>
      <c r="E10559">
        <v>49.785035000000001</v>
      </c>
      <c r="F10559">
        <v>-97.158923799999997</v>
      </c>
      <c r="G10559" t="s">
        <v>25423</v>
      </c>
      <c r="H10559" t="s">
        <v>972</v>
      </c>
      <c r="I10559" t="s">
        <v>24</v>
      </c>
      <c r="J10559" t="s">
        <v>45416</v>
      </c>
      <c r="K10559" t="s">
        <v>293</v>
      </c>
      <c r="L10559" t="s">
        <v>45417</v>
      </c>
      <c r="M10559" s="1">
        <v>45264</v>
      </c>
      <c r="N10559" s="1">
        <v>45264</v>
      </c>
      <c r="O10559" t="s">
        <v>675</v>
      </c>
      <c r="P10559" t="s">
        <v>45418</v>
      </c>
      <c r="Q10559" t="s">
        <v>1865</v>
      </c>
      <c r="R10559" t="s">
        <v>18279</v>
      </c>
      <c r="S10559" t="s">
        <v>11891</v>
      </c>
      <c r="T10559" t="s">
        <v>12258</v>
      </c>
      <c r="U10559" t="s">
        <v>1942</v>
      </c>
      <c r="V10559">
        <v>0</v>
      </c>
      <c r="W10559">
        <v>1</v>
      </c>
      <c r="X10559">
        <v>1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</row>
    <row r="10560" spans="1:32" x14ac:dyDescent="0.25">
      <c r="A10560" t="s">
        <v>47926</v>
      </c>
      <c r="B10560">
        <v>2060054</v>
      </c>
      <c r="C10560" t="s">
        <v>45415</v>
      </c>
      <c r="D10560" t="s">
        <v>221</v>
      </c>
      <c r="E10560">
        <v>49.785035000000001</v>
      </c>
      <c r="F10560">
        <v>-97.158923799999997</v>
      </c>
      <c r="G10560" t="s">
        <v>25423</v>
      </c>
      <c r="H10560" t="s">
        <v>972</v>
      </c>
      <c r="I10560" t="s">
        <v>24</v>
      </c>
      <c r="J10560" t="s">
        <v>45416</v>
      </c>
      <c r="K10560" t="s">
        <v>293</v>
      </c>
      <c r="L10560" t="s">
        <v>45419</v>
      </c>
      <c r="M10560" s="1">
        <v>45264</v>
      </c>
      <c r="N10560" s="1">
        <v>45264</v>
      </c>
      <c r="O10560" t="s">
        <v>675</v>
      </c>
      <c r="P10560" t="s">
        <v>45418</v>
      </c>
      <c r="Q10560" t="s">
        <v>1865</v>
      </c>
      <c r="R10560" t="s">
        <v>18279</v>
      </c>
      <c r="S10560" t="s">
        <v>11891</v>
      </c>
      <c r="T10560" t="s">
        <v>12258</v>
      </c>
      <c r="U10560" t="s">
        <v>1942</v>
      </c>
      <c r="V10560">
        <v>0</v>
      </c>
      <c r="W10560">
        <v>1</v>
      </c>
      <c r="X10560">
        <v>1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</row>
    <row r="10561" spans="1:32" x14ac:dyDescent="0.25">
      <c r="A10561" t="s">
        <v>47944</v>
      </c>
      <c r="B10561">
        <v>2060160</v>
      </c>
      <c r="C10561" t="s">
        <v>45420</v>
      </c>
      <c r="D10561" t="s">
        <v>1433</v>
      </c>
      <c r="E10561">
        <v>49.804395</v>
      </c>
      <c r="F10561">
        <v>-99.651851399999998</v>
      </c>
      <c r="G10561" t="s">
        <v>45421</v>
      </c>
      <c r="H10561" t="s">
        <v>403</v>
      </c>
      <c r="I10561" t="s">
        <v>24</v>
      </c>
      <c r="J10561" t="s">
        <v>45422</v>
      </c>
      <c r="K10561" t="s">
        <v>9296</v>
      </c>
      <c r="L10561" t="s">
        <v>45423</v>
      </c>
      <c r="M10561" s="1">
        <v>45265</v>
      </c>
      <c r="N10561" s="1">
        <v>45280</v>
      </c>
      <c r="O10561" t="s">
        <v>45341</v>
      </c>
      <c r="P10561" t="s">
        <v>1738</v>
      </c>
      <c r="Q10561" t="s">
        <v>7125</v>
      </c>
      <c r="R10561" t="s">
        <v>13442</v>
      </c>
      <c r="S10561" t="s">
        <v>7126</v>
      </c>
      <c r="T10561" t="s">
        <v>35854</v>
      </c>
      <c r="U10561" t="s">
        <v>35855</v>
      </c>
      <c r="V10561">
        <v>0</v>
      </c>
      <c r="W10561">
        <v>0</v>
      </c>
      <c r="X10561">
        <v>1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</row>
    <row r="10562" spans="1:32" x14ac:dyDescent="0.25">
      <c r="A10562" t="s">
        <v>47952</v>
      </c>
      <c r="B10562">
        <v>2060454</v>
      </c>
      <c r="C10562" t="s">
        <v>45424</v>
      </c>
      <c r="D10562" t="s">
        <v>21</v>
      </c>
      <c r="E10562">
        <v>49.884550699999998</v>
      </c>
      <c r="F10562">
        <v>-97.178460700000002</v>
      </c>
      <c r="G10562" t="s">
        <v>45425</v>
      </c>
      <c r="H10562" t="s">
        <v>4262</v>
      </c>
      <c r="I10562" t="s">
        <v>24</v>
      </c>
      <c r="J10562" t="s">
        <v>45426</v>
      </c>
      <c r="K10562" t="s">
        <v>9296</v>
      </c>
      <c r="L10562" t="s">
        <v>45427</v>
      </c>
      <c r="M10562" s="1">
        <v>45271</v>
      </c>
      <c r="N10562" s="1">
        <v>45289</v>
      </c>
      <c r="O10562" t="s">
        <v>45428</v>
      </c>
      <c r="P10562" t="s">
        <v>17532</v>
      </c>
      <c r="Q10562" t="s">
        <v>35034</v>
      </c>
      <c r="R10562" t="s">
        <v>42936</v>
      </c>
      <c r="S10562" t="s">
        <v>42937</v>
      </c>
      <c r="T10562" t="s">
        <v>10722</v>
      </c>
      <c r="U10562" t="s">
        <v>10723</v>
      </c>
      <c r="V10562">
        <v>0</v>
      </c>
      <c r="W10562">
        <v>0</v>
      </c>
      <c r="X10562">
        <v>1</v>
      </c>
      <c r="Y10562">
        <v>0</v>
      </c>
      <c r="Z10562">
        <v>0</v>
      </c>
      <c r="AA10562">
        <v>0</v>
      </c>
      <c r="AB10562">
        <v>0</v>
      </c>
      <c r="AC10562">
        <v>1</v>
      </c>
      <c r="AD10562">
        <v>0</v>
      </c>
      <c r="AE10562">
        <v>0</v>
      </c>
      <c r="AF10562">
        <v>0</v>
      </c>
    </row>
    <row r="10563" spans="1:32" x14ac:dyDescent="0.25">
      <c r="A10563" t="s">
        <v>47925</v>
      </c>
      <c r="B10563">
        <v>2060492</v>
      </c>
      <c r="C10563" t="s">
        <v>45429</v>
      </c>
      <c r="D10563" t="s">
        <v>21</v>
      </c>
      <c r="E10563">
        <v>49.838339400000002</v>
      </c>
      <c r="F10563">
        <v>-97.099378299999998</v>
      </c>
      <c r="G10563" t="s">
        <v>4860</v>
      </c>
      <c r="H10563" t="s">
        <v>1627</v>
      </c>
      <c r="I10563" t="s">
        <v>24</v>
      </c>
      <c r="J10563" t="s">
        <v>30683</v>
      </c>
      <c r="K10563" t="s">
        <v>293</v>
      </c>
      <c r="L10563" t="s">
        <v>45430</v>
      </c>
      <c r="M10563" s="1">
        <v>45265</v>
      </c>
      <c r="N10563" s="1">
        <v>45265</v>
      </c>
      <c r="O10563" t="s">
        <v>675</v>
      </c>
      <c r="P10563" t="s">
        <v>45431</v>
      </c>
      <c r="Q10563" t="s">
        <v>1865</v>
      </c>
      <c r="R10563" t="s">
        <v>18279</v>
      </c>
      <c r="S10563" t="s">
        <v>11891</v>
      </c>
      <c r="T10563" t="s">
        <v>12258</v>
      </c>
      <c r="U10563" t="s">
        <v>1942</v>
      </c>
      <c r="V10563">
        <v>0</v>
      </c>
      <c r="W10563">
        <v>0</v>
      </c>
      <c r="X10563">
        <v>1</v>
      </c>
      <c r="Y10563">
        <v>0</v>
      </c>
      <c r="Z10563">
        <v>1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</row>
    <row r="10564" spans="1:32" x14ac:dyDescent="0.25">
      <c r="A10564" t="s">
        <v>47926</v>
      </c>
      <c r="B10564">
        <v>2060494</v>
      </c>
      <c r="C10564" t="s">
        <v>45432</v>
      </c>
      <c r="D10564" t="s">
        <v>1433</v>
      </c>
      <c r="E10564">
        <v>49.834150399999999</v>
      </c>
      <c r="F10564">
        <v>-97.147548900000004</v>
      </c>
      <c r="G10564" t="s">
        <v>45433</v>
      </c>
      <c r="H10564" t="s">
        <v>32070</v>
      </c>
      <c r="I10564" t="s">
        <v>24</v>
      </c>
      <c r="J10564" t="s">
        <v>45434</v>
      </c>
      <c r="K10564" t="s">
        <v>10752</v>
      </c>
      <c r="L10564" t="s">
        <v>45435</v>
      </c>
      <c r="M10564" s="1">
        <v>45259</v>
      </c>
      <c r="N10564" s="1">
        <v>45260</v>
      </c>
      <c r="O10564" t="s">
        <v>6141</v>
      </c>
      <c r="P10564" t="s">
        <v>931</v>
      </c>
      <c r="Q10564" t="s">
        <v>30646</v>
      </c>
      <c r="R10564" t="s">
        <v>3519</v>
      </c>
      <c r="S10564" t="s">
        <v>2213</v>
      </c>
      <c r="T10564" t="s">
        <v>33986</v>
      </c>
      <c r="U10564" t="s">
        <v>608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1</v>
      </c>
      <c r="AB10564">
        <v>0</v>
      </c>
      <c r="AC10564">
        <v>0</v>
      </c>
      <c r="AD10564">
        <v>0</v>
      </c>
      <c r="AE10564">
        <v>0</v>
      </c>
      <c r="AF10564">
        <v>0</v>
      </c>
    </row>
    <row r="10565" spans="1:32" x14ac:dyDescent="0.25">
      <c r="A10565" t="s">
        <v>47926</v>
      </c>
      <c r="B10565">
        <v>2060610</v>
      </c>
      <c r="C10565" t="s">
        <v>45436</v>
      </c>
      <c r="D10565" t="s">
        <v>21</v>
      </c>
      <c r="E10565">
        <v>49.8104765</v>
      </c>
      <c r="F10565">
        <v>-97.133514899999994</v>
      </c>
      <c r="G10565" t="s">
        <v>45437</v>
      </c>
      <c r="H10565" t="s">
        <v>154</v>
      </c>
      <c r="I10565" t="s">
        <v>24</v>
      </c>
      <c r="J10565" t="s">
        <v>45438</v>
      </c>
      <c r="K10565" t="s">
        <v>10752</v>
      </c>
      <c r="L10565" t="s">
        <v>45439</v>
      </c>
      <c r="M10565" s="1"/>
      <c r="N10565" s="1"/>
      <c r="O10565" t="s">
        <v>2083</v>
      </c>
      <c r="P10565" t="s">
        <v>44560</v>
      </c>
      <c r="Q10565" t="s">
        <v>25854</v>
      </c>
      <c r="R10565" t="s">
        <v>25855</v>
      </c>
      <c r="S10565" t="s">
        <v>25856</v>
      </c>
      <c r="T10565" t="s">
        <v>12040</v>
      </c>
      <c r="U10565" t="s">
        <v>936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1</v>
      </c>
      <c r="AD10565">
        <v>0</v>
      </c>
      <c r="AE10565">
        <v>0</v>
      </c>
      <c r="AF10565">
        <v>0</v>
      </c>
    </row>
    <row r="10566" spans="1:32" x14ac:dyDescent="0.25">
      <c r="A10566" t="s">
        <v>47971</v>
      </c>
      <c r="B10566">
        <v>2060710</v>
      </c>
      <c r="C10566" t="s">
        <v>45440</v>
      </c>
      <c r="D10566" t="s">
        <v>21</v>
      </c>
      <c r="E10566">
        <v>54.785118799999999</v>
      </c>
      <c r="F10566">
        <v>-101.85078710000001</v>
      </c>
      <c r="G10566" t="s">
        <v>45441</v>
      </c>
      <c r="H10566" t="s">
        <v>45442</v>
      </c>
      <c r="I10566" t="s">
        <v>24</v>
      </c>
      <c r="J10566" t="s">
        <v>45443</v>
      </c>
      <c r="K10566" t="s">
        <v>293</v>
      </c>
      <c r="L10566" t="s">
        <v>45444</v>
      </c>
      <c r="M10566" s="1">
        <v>45266</v>
      </c>
      <c r="N10566" s="1">
        <v>45266</v>
      </c>
      <c r="O10566" t="s">
        <v>45445</v>
      </c>
      <c r="P10566" t="s">
        <v>45446</v>
      </c>
      <c r="Q10566" t="s">
        <v>27739</v>
      </c>
      <c r="R10566" t="s">
        <v>45447</v>
      </c>
      <c r="S10566" t="s">
        <v>21126</v>
      </c>
      <c r="T10566" t="s">
        <v>27739</v>
      </c>
      <c r="U10566" t="s">
        <v>3195</v>
      </c>
      <c r="V10566">
        <v>0</v>
      </c>
      <c r="W10566">
        <v>0</v>
      </c>
      <c r="X10566">
        <v>1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</row>
    <row r="10567" spans="1:32" x14ac:dyDescent="0.25">
      <c r="A10567" t="s">
        <v>47961</v>
      </c>
      <c r="B10567">
        <v>2061136</v>
      </c>
      <c r="C10567" t="s">
        <v>38116</v>
      </c>
      <c r="D10567" t="s">
        <v>21</v>
      </c>
      <c r="E10567">
        <v>49.878592500000003</v>
      </c>
      <c r="F10567">
        <v>-97.272699299999999</v>
      </c>
      <c r="G10567" t="s">
        <v>30015</v>
      </c>
      <c r="H10567" t="s">
        <v>6262</v>
      </c>
      <c r="I10567" t="s">
        <v>24</v>
      </c>
      <c r="J10567" t="s">
        <v>45448</v>
      </c>
      <c r="K10567" t="s">
        <v>293</v>
      </c>
      <c r="L10567" t="s">
        <v>45449</v>
      </c>
      <c r="M10567" s="1">
        <v>45264</v>
      </c>
      <c r="N10567" s="1">
        <v>45268</v>
      </c>
      <c r="O10567" t="s">
        <v>675</v>
      </c>
      <c r="P10567" t="s">
        <v>2801</v>
      </c>
      <c r="Q10567" t="s">
        <v>33412</v>
      </c>
      <c r="R10567" t="s">
        <v>27354</v>
      </c>
      <c r="S10567" t="s">
        <v>3185</v>
      </c>
      <c r="T10567" t="s">
        <v>11879</v>
      </c>
      <c r="U10567" t="s">
        <v>45450</v>
      </c>
      <c r="V10567">
        <v>0</v>
      </c>
      <c r="W10567">
        <v>1</v>
      </c>
      <c r="X10567">
        <v>0</v>
      </c>
      <c r="Y10567">
        <v>1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</row>
    <row r="10568" spans="1:32" x14ac:dyDescent="0.25">
      <c r="A10568" t="s">
        <v>47961</v>
      </c>
      <c r="B10568">
        <v>2061161</v>
      </c>
      <c r="C10568" t="s">
        <v>45451</v>
      </c>
      <c r="D10568" t="s">
        <v>21</v>
      </c>
      <c r="E10568">
        <v>49.891756999999998</v>
      </c>
      <c r="F10568">
        <v>-97.314347799999993</v>
      </c>
      <c r="G10568" t="s">
        <v>45452</v>
      </c>
      <c r="H10568" t="s">
        <v>45453</v>
      </c>
      <c r="I10568" t="s">
        <v>24</v>
      </c>
      <c r="J10568" t="s">
        <v>45454</v>
      </c>
      <c r="K10568" t="s">
        <v>10752</v>
      </c>
      <c r="L10568" t="s">
        <v>45455</v>
      </c>
      <c r="M10568" s="1">
        <v>45265</v>
      </c>
      <c r="N10568" s="1">
        <v>45268</v>
      </c>
      <c r="O10568" t="s">
        <v>45456</v>
      </c>
      <c r="P10568" t="s">
        <v>45457</v>
      </c>
      <c r="Q10568" t="s">
        <v>10753</v>
      </c>
      <c r="R10568" t="s">
        <v>13292</v>
      </c>
      <c r="S10568" t="s">
        <v>15042</v>
      </c>
      <c r="T10568" t="s">
        <v>3006</v>
      </c>
      <c r="U10568" t="s">
        <v>20563</v>
      </c>
      <c r="V10568">
        <v>0</v>
      </c>
      <c r="W10568">
        <v>0</v>
      </c>
      <c r="X10568">
        <v>0</v>
      </c>
      <c r="Y10568">
        <v>0</v>
      </c>
      <c r="Z10568">
        <v>1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</row>
    <row r="10569" spans="1:32" x14ac:dyDescent="0.25">
      <c r="A10569" t="s">
        <v>47939</v>
      </c>
      <c r="B10569">
        <v>2061185</v>
      </c>
      <c r="C10569" t="s">
        <v>16354</v>
      </c>
      <c r="D10569" t="s">
        <v>21</v>
      </c>
      <c r="E10569">
        <v>49.896041500000003</v>
      </c>
      <c r="F10569">
        <v>-97.137728300000006</v>
      </c>
      <c r="G10569" t="s">
        <v>16355</v>
      </c>
      <c r="H10569" t="s">
        <v>1355</v>
      </c>
      <c r="I10569" t="s">
        <v>24</v>
      </c>
      <c r="J10569" t="s">
        <v>45458</v>
      </c>
      <c r="K10569" t="s">
        <v>10752</v>
      </c>
      <c r="L10569" t="s">
        <v>45459</v>
      </c>
      <c r="M10569" s="1">
        <v>45264</v>
      </c>
      <c r="N10569" s="1">
        <v>45264</v>
      </c>
      <c r="O10569" t="s">
        <v>45460</v>
      </c>
      <c r="P10569" t="s">
        <v>20083</v>
      </c>
      <c r="Q10569" t="s">
        <v>10133</v>
      </c>
      <c r="R10569" t="s">
        <v>9344</v>
      </c>
      <c r="S10569" t="s">
        <v>29</v>
      </c>
      <c r="T10569" t="s">
        <v>493</v>
      </c>
      <c r="U10569" t="s">
        <v>494</v>
      </c>
      <c r="V10569">
        <v>0</v>
      </c>
      <c r="W10569">
        <v>0</v>
      </c>
      <c r="X10569">
        <v>0</v>
      </c>
      <c r="Y10569">
        <v>0</v>
      </c>
      <c r="Z10569">
        <v>1</v>
      </c>
      <c r="AA10569">
        <v>1</v>
      </c>
      <c r="AB10569">
        <v>0</v>
      </c>
      <c r="AC10569">
        <v>0</v>
      </c>
      <c r="AD10569">
        <v>0</v>
      </c>
      <c r="AE10569">
        <v>0</v>
      </c>
      <c r="AF10569">
        <v>0</v>
      </c>
    </row>
    <row r="10570" spans="1:32" x14ac:dyDescent="0.25">
      <c r="A10570" t="s">
        <v>47955</v>
      </c>
      <c r="B10570">
        <v>2061224</v>
      </c>
      <c r="C10570" t="s">
        <v>18456</v>
      </c>
      <c r="D10570" t="s">
        <v>21</v>
      </c>
      <c r="E10570">
        <v>49.878803300000001</v>
      </c>
      <c r="F10570">
        <v>-97.150515400000003</v>
      </c>
      <c r="G10570" t="s">
        <v>6437</v>
      </c>
      <c r="H10570" t="s">
        <v>6345</v>
      </c>
      <c r="I10570" t="s">
        <v>24</v>
      </c>
      <c r="J10570" t="s">
        <v>32279</v>
      </c>
      <c r="K10570" t="s">
        <v>293</v>
      </c>
      <c r="L10570" t="s">
        <v>45461</v>
      </c>
      <c r="M10570" s="1">
        <v>45265</v>
      </c>
      <c r="N10570" s="1">
        <v>45265</v>
      </c>
      <c r="O10570" t="s">
        <v>12123</v>
      </c>
      <c r="P10570" t="s">
        <v>12124</v>
      </c>
      <c r="Q10570" t="s">
        <v>28</v>
      </c>
      <c r="R10570" t="s">
        <v>9290</v>
      </c>
      <c r="S10570">
        <v>12047922101</v>
      </c>
      <c r="T10570" t="s">
        <v>11921</v>
      </c>
      <c r="U10570" t="s">
        <v>12124</v>
      </c>
      <c r="V10570">
        <v>0</v>
      </c>
      <c r="W10570">
        <v>0</v>
      </c>
      <c r="X10570">
        <v>1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</row>
    <row r="10571" spans="1:32" x14ac:dyDescent="0.25">
      <c r="A10571" t="s">
        <v>47920</v>
      </c>
      <c r="B10571">
        <v>2061232</v>
      </c>
      <c r="C10571" t="s">
        <v>12664</v>
      </c>
      <c r="D10571" t="s">
        <v>21</v>
      </c>
      <c r="E10571">
        <v>49.884901599999999</v>
      </c>
      <c r="F10571">
        <v>-97.125134099999997</v>
      </c>
      <c r="G10571" t="s">
        <v>461</v>
      </c>
      <c r="H10571" t="s">
        <v>223</v>
      </c>
      <c r="I10571" t="s">
        <v>24</v>
      </c>
      <c r="J10571" t="s">
        <v>45462</v>
      </c>
      <c r="K10571" t="s">
        <v>293</v>
      </c>
      <c r="L10571" t="s">
        <v>45463</v>
      </c>
      <c r="M10571" s="1">
        <v>45261</v>
      </c>
      <c r="N10571" s="1">
        <v>45261</v>
      </c>
      <c r="O10571" t="s">
        <v>33105</v>
      </c>
      <c r="P10571" t="s">
        <v>2750</v>
      </c>
      <c r="Q10571" t="s">
        <v>2568</v>
      </c>
      <c r="R10571" t="s">
        <v>28925</v>
      </c>
      <c r="S10571" t="s">
        <v>28926</v>
      </c>
      <c r="T10571" t="s">
        <v>38127</v>
      </c>
      <c r="U10571" t="s">
        <v>3549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1</v>
      </c>
      <c r="AE10571">
        <v>0</v>
      </c>
      <c r="AF10571">
        <v>0</v>
      </c>
    </row>
    <row r="10572" spans="1:32" x14ac:dyDescent="0.25">
      <c r="A10572" t="s">
        <v>47932</v>
      </c>
      <c r="B10572">
        <v>2061401</v>
      </c>
      <c r="C10572" t="s">
        <v>45464</v>
      </c>
      <c r="D10572" t="s">
        <v>264</v>
      </c>
      <c r="E10572">
        <v>49.885616800000001</v>
      </c>
      <c r="F10572">
        <v>-97.073122999999995</v>
      </c>
      <c r="G10572" t="s">
        <v>45465</v>
      </c>
      <c r="H10572" t="s">
        <v>45466</v>
      </c>
      <c r="I10572" t="s">
        <v>24</v>
      </c>
      <c r="J10572" t="s">
        <v>45467</v>
      </c>
      <c r="K10572" t="s">
        <v>9296</v>
      </c>
      <c r="L10572" t="s">
        <v>45468</v>
      </c>
      <c r="M10572" s="1">
        <v>45264</v>
      </c>
      <c r="N10572" s="1">
        <v>45268</v>
      </c>
      <c r="O10572" t="s">
        <v>95</v>
      </c>
      <c r="P10572" t="s">
        <v>29179</v>
      </c>
      <c r="Q10572" t="s">
        <v>95</v>
      </c>
      <c r="R10572" t="s">
        <v>23573</v>
      </c>
      <c r="S10572" t="s">
        <v>29179</v>
      </c>
      <c r="T10572" t="s">
        <v>11943</v>
      </c>
      <c r="U10572" t="s">
        <v>11944</v>
      </c>
      <c r="V10572">
        <v>0</v>
      </c>
      <c r="W10572">
        <v>0</v>
      </c>
      <c r="X10572">
        <v>1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</row>
    <row r="10573" spans="1:32" x14ac:dyDescent="0.25">
      <c r="A10573" t="s">
        <v>47925</v>
      </c>
      <c r="B10573">
        <v>2061513</v>
      </c>
      <c r="C10573" t="s">
        <v>45469</v>
      </c>
      <c r="D10573" t="s">
        <v>21</v>
      </c>
      <c r="E10573">
        <v>49.846170999999998</v>
      </c>
      <c r="F10573">
        <v>-97.116039799999996</v>
      </c>
      <c r="G10573" t="s">
        <v>45470</v>
      </c>
      <c r="H10573" t="s">
        <v>45471</v>
      </c>
      <c r="I10573" t="s">
        <v>24</v>
      </c>
      <c r="J10573" t="s">
        <v>45472</v>
      </c>
      <c r="K10573" t="s">
        <v>293</v>
      </c>
      <c r="L10573" t="s">
        <v>45473</v>
      </c>
      <c r="M10573" s="1">
        <v>45265</v>
      </c>
      <c r="N10573" s="1">
        <v>45272</v>
      </c>
      <c r="O10573" t="s">
        <v>42980</v>
      </c>
      <c r="P10573" t="s">
        <v>39369</v>
      </c>
      <c r="Q10573" t="s">
        <v>39173</v>
      </c>
      <c r="R10573" t="s">
        <v>37219</v>
      </c>
      <c r="S10573" t="s">
        <v>16805</v>
      </c>
      <c r="T10573" t="s">
        <v>13386</v>
      </c>
      <c r="U10573" t="s">
        <v>936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1</v>
      </c>
      <c r="AF10573">
        <v>0</v>
      </c>
    </row>
    <row r="10574" spans="1:32" x14ac:dyDescent="0.25">
      <c r="A10574" t="s">
        <v>47944</v>
      </c>
      <c r="B10574">
        <v>2061594</v>
      </c>
      <c r="C10574" t="s">
        <v>45172</v>
      </c>
      <c r="D10574" t="s">
        <v>1095</v>
      </c>
      <c r="E10574">
        <v>49.841599000000002</v>
      </c>
      <c r="F10574">
        <v>-99.314705000000004</v>
      </c>
      <c r="G10574" t="s">
        <v>45173</v>
      </c>
      <c r="H10574" t="s">
        <v>27571</v>
      </c>
      <c r="I10574" t="s">
        <v>24</v>
      </c>
      <c r="J10574" t="s">
        <v>45474</v>
      </c>
      <c r="K10574" t="s">
        <v>10752</v>
      </c>
      <c r="L10574" t="s">
        <v>45475</v>
      </c>
      <c r="M10574" s="1">
        <v>45261</v>
      </c>
      <c r="N10574" s="1">
        <v>45261</v>
      </c>
      <c r="O10574" t="s">
        <v>45476</v>
      </c>
      <c r="P10574" t="s">
        <v>45477</v>
      </c>
      <c r="Q10574" t="s">
        <v>13543</v>
      </c>
      <c r="R10574" t="s">
        <v>11873</v>
      </c>
      <c r="S10574" t="s">
        <v>11447</v>
      </c>
      <c r="T10574" t="s">
        <v>9359</v>
      </c>
      <c r="U10574" t="s">
        <v>9360</v>
      </c>
      <c r="V10574">
        <v>1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</row>
    <row r="10575" spans="1:32" x14ac:dyDescent="0.25">
      <c r="A10575" t="s">
        <v>47923</v>
      </c>
      <c r="B10575">
        <v>2061624</v>
      </c>
      <c r="C10575" t="s">
        <v>45478</v>
      </c>
      <c r="D10575" t="s">
        <v>144</v>
      </c>
      <c r="E10575">
        <v>49.868348400000002</v>
      </c>
      <c r="F10575">
        <v>-97.212822000000003</v>
      </c>
      <c r="G10575" t="s">
        <v>45479</v>
      </c>
      <c r="H10575" t="s">
        <v>6020</v>
      </c>
      <c r="I10575" t="s">
        <v>24</v>
      </c>
      <c r="J10575" t="s">
        <v>45480</v>
      </c>
      <c r="K10575" t="s">
        <v>9296</v>
      </c>
      <c r="L10575" t="s">
        <v>45481</v>
      </c>
      <c r="M10575" s="1">
        <v>45264</v>
      </c>
      <c r="N10575" s="1">
        <v>45268</v>
      </c>
      <c r="O10575" t="s">
        <v>386</v>
      </c>
      <c r="P10575" t="s">
        <v>931</v>
      </c>
      <c r="Q10575" t="s">
        <v>386</v>
      </c>
      <c r="R10575" t="s">
        <v>12704</v>
      </c>
      <c r="S10575" t="s">
        <v>33718</v>
      </c>
      <c r="T10575" t="s">
        <v>493</v>
      </c>
      <c r="U10575" t="s">
        <v>15297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</row>
    <row r="10576" spans="1:32" x14ac:dyDescent="0.25">
      <c r="A10576" t="s">
        <v>47937</v>
      </c>
      <c r="B10576">
        <v>2061735</v>
      </c>
      <c r="C10576" t="s">
        <v>45482</v>
      </c>
      <c r="D10576" t="s">
        <v>21</v>
      </c>
      <c r="E10576">
        <v>49.847496999999997</v>
      </c>
      <c r="F10576">
        <v>-99.9544389</v>
      </c>
      <c r="G10576" t="s">
        <v>45483</v>
      </c>
      <c r="H10576" t="s">
        <v>45484</v>
      </c>
      <c r="I10576" t="s">
        <v>24</v>
      </c>
      <c r="J10576" t="s">
        <v>45485</v>
      </c>
      <c r="K10576" t="s">
        <v>9282</v>
      </c>
      <c r="L10576" t="s">
        <v>45486</v>
      </c>
      <c r="M10576" s="1">
        <v>45265</v>
      </c>
      <c r="N10576" s="1">
        <v>45282</v>
      </c>
      <c r="O10576" t="s">
        <v>52</v>
      </c>
      <c r="P10576">
        <v>12048712096</v>
      </c>
      <c r="Q10576" t="s">
        <v>52</v>
      </c>
      <c r="R10576" t="s">
        <v>18755</v>
      </c>
      <c r="S10576" t="s">
        <v>45487</v>
      </c>
      <c r="T10576" t="s">
        <v>9359</v>
      </c>
      <c r="U10576" t="s">
        <v>936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</row>
    <row r="10577" spans="1:32" x14ac:dyDescent="0.25">
      <c r="A10577" t="s">
        <v>47960</v>
      </c>
      <c r="B10577">
        <v>2061776</v>
      </c>
      <c r="C10577" t="s">
        <v>45488</v>
      </c>
      <c r="D10577" t="s">
        <v>21</v>
      </c>
      <c r="E10577">
        <v>53.823156400000002</v>
      </c>
      <c r="F10577">
        <v>-101.2500508</v>
      </c>
      <c r="G10577" t="s">
        <v>45489</v>
      </c>
      <c r="H10577" t="s">
        <v>13804</v>
      </c>
      <c r="I10577" t="s">
        <v>24</v>
      </c>
      <c r="J10577" t="s">
        <v>45490</v>
      </c>
      <c r="K10577" t="s">
        <v>9296</v>
      </c>
      <c r="L10577" t="s">
        <v>45491</v>
      </c>
      <c r="M10577" s="1">
        <v>45271</v>
      </c>
      <c r="N10577" s="1">
        <v>45296</v>
      </c>
      <c r="O10577" t="s">
        <v>45492</v>
      </c>
      <c r="P10577" t="s">
        <v>45493</v>
      </c>
      <c r="Q10577" t="s">
        <v>36570</v>
      </c>
      <c r="R10577" t="s">
        <v>36571</v>
      </c>
      <c r="S10577" t="s">
        <v>36572</v>
      </c>
      <c r="T10577" t="s">
        <v>45494</v>
      </c>
      <c r="U10577" t="s">
        <v>45495</v>
      </c>
      <c r="V10577">
        <v>1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</row>
    <row r="10578" spans="1:32" x14ac:dyDescent="0.25">
      <c r="A10578" t="s">
        <v>47920</v>
      </c>
      <c r="B10578">
        <v>2061794</v>
      </c>
      <c r="C10578" t="s">
        <v>45496</v>
      </c>
      <c r="D10578" t="s">
        <v>21</v>
      </c>
      <c r="E10578">
        <v>49.872134299999999</v>
      </c>
      <c r="F10578">
        <v>-97.130666500000004</v>
      </c>
      <c r="G10578" t="s">
        <v>45497</v>
      </c>
      <c r="H10578" t="s">
        <v>45498</v>
      </c>
      <c r="I10578" t="s">
        <v>24</v>
      </c>
      <c r="J10578" t="s">
        <v>45499</v>
      </c>
      <c r="K10578" t="s">
        <v>9296</v>
      </c>
      <c r="L10578" t="s">
        <v>45500</v>
      </c>
      <c r="M10578" s="1">
        <v>45264</v>
      </c>
      <c r="N10578" s="1">
        <v>45268</v>
      </c>
      <c r="O10578" t="s">
        <v>3931</v>
      </c>
      <c r="P10578" t="s">
        <v>3932</v>
      </c>
      <c r="Q10578" t="s">
        <v>24587</v>
      </c>
      <c r="R10578" t="s">
        <v>22359</v>
      </c>
      <c r="S10578" t="s">
        <v>23288</v>
      </c>
      <c r="T10578" t="s">
        <v>12542</v>
      </c>
      <c r="U10578" t="s">
        <v>296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</row>
    <row r="10579" spans="1:32" x14ac:dyDescent="0.25">
      <c r="A10579" t="s">
        <v>47926</v>
      </c>
      <c r="B10579">
        <v>2061831</v>
      </c>
      <c r="C10579" t="s">
        <v>45501</v>
      </c>
      <c r="D10579" t="s">
        <v>21</v>
      </c>
      <c r="E10579">
        <v>49.791634600000002</v>
      </c>
      <c r="F10579">
        <v>-97.144624100000001</v>
      </c>
      <c r="G10579" t="s">
        <v>45502</v>
      </c>
      <c r="H10579" t="s">
        <v>45503</v>
      </c>
      <c r="I10579" t="s">
        <v>24</v>
      </c>
      <c r="J10579" t="s">
        <v>45504</v>
      </c>
      <c r="K10579" t="s">
        <v>9296</v>
      </c>
      <c r="L10579" t="s">
        <v>45505</v>
      </c>
      <c r="M10579" s="1">
        <v>45266</v>
      </c>
      <c r="N10579" s="1">
        <v>45267</v>
      </c>
      <c r="O10579" t="s">
        <v>45506</v>
      </c>
      <c r="P10579" t="s">
        <v>45507</v>
      </c>
      <c r="Q10579" t="s">
        <v>24587</v>
      </c>
      <c r="R10579" t="s">
        <v>23220</v>
      </c>
      <c r="S10579" t="s">
        <v>23221</v>
      </c>
      <c r="T10579" t="s">
        <v>12542</v>
      </c>
      <c r="U10579" t="s">
        <v>296</v>
      </c>
      <c r="V10579">
        <v>0</v>
      </c>
      <c r="W10579">
        <v>0</v>
      </c>
      <c r="X10579">
        <v>1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1</v>
      </c>
      <c r="AF10579">
        <v>0</v>
      </c>
    </row>
    <row r="10580" spans="1:32" x14ac:dyDescent="0.25">
      <c r="A10580" t="s">
        <v>47932</v>
      </c>
      <c r="B10580">
        <v>2061886</v>
      </c>
      <c r="C10580" t="s">
        <v>45319</v>
      </c>
      <c r="D10580" t="s">
        <v>21</v>
      </c>
      <c r="E10580">
        <v>49.873205900000002</v>
      </c>
      <c r="F10580">
        <v>-97.0788826</v>
      </c>
      <c r="G10580" t="s">
        <v>45320</v>
      </c>
      <c r="H10580" t="s">
        <v>35811</v>
      </c>
      <c r="I10580" t="s">
        <v>24</v>
      </c>
      <c r="J10580" t="s">
        <v>45508</v>
      </c>
      <c r="K10580" t="s">
        <v>10752</v>
      </c>
      <c r="L10580" t="s">
        <v>45509</v>
      </c>
      <c r="M10580" s="1">
        <v>45264</v>
      </c>
      <c r="N10580" s="1">
        <v>45264</v>
      </c>
      <c r="O10580" t="s">
        <v>34426</v>
      </c>
      <c r="P10580" t="s">
        <v>698</v>
      </c>
      <c r="Q10580" t="s">
        <v>34426</v>
      </c>
      <c r="R10580" t="s">
        <v>43619</v>
      </c>
      <c r="S10580" t="s">
        <v>42863</v>
      </c>
      <c r="T10580" t="s">
        <v>12368</v>
      </c>
      <c r="U10580" t="s">
        <v>11944</v>
      </c>
      <c r="V10580">
        <v>0</v>
      </c>
      <c r="W10580">
        <v>0</v>
      </c>
      <c r="X10580">
        <v>0</v>
      </c>
      <c r="Y10580">
        <v>1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</row>
    <row r="10581" spans="1:32" x14ac:dyDescent="0.25">
      <c r="A10581" t="s">
        <v>47956</v>
      </c>
      <c r="B10581">
        <v>2061887</v>
      </c>
      <c r="C10581" t="s">
        <v>45510</v>
      </c>
      <c r="D10581" t="s">
        <v>1433</v>
      </c>
      <c r="E10581">
        <v>49.926875500000001</v>
      </c>
      <c r="F10581">
        <v>-97.055674800000006</v>
      </c>
      <c r="G10581" t="s">
        <v>44222</v>
      </c>
      <c r="H10581" t="s">
        <v>44223</v>
      </c>
      <c r="I10581" t="s">
        <v>24</v>
      </c>
      <c r="J10581" t="s">
        <v>38653</v>
      </c>
      <c r="K10581" t="s">
        <v>293</v>
      </c>
      <c r="L10581" t="s">
        <v>45511</v>
      </c>
      <c r="M10581" s="1">
        <v>45264</v>
      </c>
      <c r="N10581" s="1">
        <v>45264</v>
      </c>
      <c r="O10581" t="s">
        <v>34426</v>
      </c>
      <c r="P10581" t="s">
        <v>698</v>
      </c>
      <c r="Q10581" t="s">
        <v>34426</v>
      </c>
      <c r="R10581" t="s">
        <v>45512</v>
      </c>
      <c r="S10581" t="s">
        <v>44226</v>
      </c>
      <c r="T10581" t="s">
        <v>9202</v>
      </c>
      <c r="U10581" t="s">
        <v>13661</v>
      </c>
      <c r="V10581">
        <v>0</v>
      </c>
      <c r="W10581">
        <v>0</v>
      </c>
      <c r="X10581">
        <v>1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</row>
    <row r="10582" spans="1:32" x14ac:dyDescent="0.25">
      <c r="A10582" t="s">
        <v>47955</v>
      </c>
      <c r="B10582">
        <v>2062466</v>
      </c>
      <c r="C10582" t="s">
        <v>45513</v>
      </c>
      <c r="D10582" t="s">
        <v>144</v>
      </c>
      <c r="E10582">
        <v>49.873240199999998</v>
      </c>
      <c r="F10582">
        <v>-97.153861599999999</v>
      </c>
      <c r="G10582" t="s">
        <v>45514</v>
      </c>
      <c r="H10582" t="s">
        <v>19983</v>
      </c>
      <c r="I10582" t="s">
        <v>24</v>
      </c>
      <c r="J10582" t="s">
        <v>45515</v>
      </c>
      <c r="K10582" t="s">
        <v>293</v>
      </c>
      <c r="L10582" t="s">
        <v>45516</v>
      </c>
      <c r="M10582" s="1">
        <v>45264</v>
      </c>
      <c r="N10582" s="1">
        <v>45264</v>
      </c>
      <c r="O10582" t="s">
        <v>19986</v>
      </c>
      <c r="P10582" t="s">
        <v>19987</v>
      </c>
      <c r="Q10582" t="s">
        <v>12267</v>
      </c>
      <c r="R10582" t="s">
        <v>17363</v>
      </c>
      <c r="S10582" t="s">
        <v>12269</v>
      </c>
      <c r="T10582" t="s">
        <v>12526</v>
      </c>
      <c r="U10582" t="s">
        <v>3808</v>
      </c>
      <c r="V10582">
        <v>0</v>
      </c>
      <c r="W10582">
        <v>0</v>
      </c>
      <c r="X10582">
        <v>1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</row>
    <row r="10583" spans="1:32" x14ac:dyDescent="0.25">
      <c r="A10583" t="s">
        <v>47974</v>
      </c>
      <c r="B10583">
        <v>2062505</v>
      </c>
      <c r="C10583" t="s">
        <v>45517</v>
      </c>
      <c r="D10583" t="s">
        <v>144</v>
      </c>
      <c r="E10583">
        <v>51.146978400000002</v>
      </c>
      <c r="F10583">
        <v>-100.0574463</v>
      </c>
      <c r="G10583" t="s">
        <v>45518</v>
      </c>
      <c r="H10583" t="s">
        <v>45519</v>
      </c>
      <c r="I10583" t="s">
        <v>24</v>
      </c>
      <c r="J10583" t="s">
        <v>45520</v>
      </c>
      <c r="K10583" t="s">
        <v>9296</v>
      </c>
      <c r="L10583" t="s">
        <v>45521</v>
      </c>
      <c r="M10583" s="1">
        <v>45271</v>
      </c>
      <c r="N10583" s="1">
        <v>45279</v>
      </c>
      <c r="O10583" t="s">
        <v>45522</v>
      </c>
      <c r="P10583" t="s">
        <v>45523</v>
      </c>
      <c r="Q10583" t="s">
        <v>574</v>
      </c>
      <c r="R10583" t="s">
        <v>45524</v>
      </c>
      <c r="S10583" t="s">
        <v>45525</v>
      </c>
      <c r="T10583" t="s">
        <v>574</v>
      </c>
      <c r="U10583" t="s">
        <v>45525</v>
      </c>
      <c r="V10583">
        <v>1</v>
      </c>
      <c r="W10583">
        <v>0</v>
      </c>
      <c r="X10583">
        <v>1</v>
      </c>
      <c r="Y10583">
        <v>1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</row>
    <row r="10584" spans="1:32" x14ac:dyDescent="0.25">
      <c r="A10584" t="s">
        <v>47955</v>
      </c>
      <c r="B10584">
        <v>2062747</v>
      </c>
      <c r="C10584" t="s">
        <v>45526</v>
      </c>
      <c r="D10584" t="s">
        <v>21</v>
      </c>
      <c r="E10584">
        <v>49.869602</v>
      </c>
      <c r="F10584">
        <v>-97.135767200000004</v>
      </c>
      <c r="G10584" t="s">
        <v>45527</v>
      </c>
      <c r="H10584" t="s">
        <v>45528</v>
      </c>
      <c r="I10584" t="s">
        <v>24</v>
      </c>
      <c r="J10584" t="s">
        <v>45529</v>
      </c>
      <c r="K10584" t="s">
        <v>293</v>
      </c>
      <c r="L10584" t="s">
        <v>45530</v>
      </c>
      <c r="M10584" s="1">
        <v>45271</v>
      </c>
      <c r="N10584" s="1">
        <v>45275</v>
      </c>
      <c r="O10584" t="s">
        <v>998</v>
      </c>
      <c r="P10584" t="s">
        <v>999</v>
      </c>
      <c r="Q10584" t="s">
        <v>11881</v>
      </c>
      <c r="R10584" t="s">
        <v>28870</v>
      </c>
      <c r="S10584" t="s">
        <v>11883</v>
      </c>
      <c r="T10584" t="s">
        <v>13554</v>
      </c>
      <c r="U10584" t="s">
        <v>494</v>
      </c>
      <c r="V10584">
        <v>0</v>
      </c>
      <c r="W10584">
        <v>0</v>
      </c>
      <c r="X10584">
        <v>0</v>
      </c>
      <c r="Y10584">
        <v>0</v>
      </c>
      <c r="Z10584">
        <v>1</v>
      </c>
      <c r="AA10584">
        <v>0</v>
      </c>
      <c r="AB10584">
        <v>0</v>
      </c>
      <c r="AC10584">
        <v>1</v>
      </c>
      <c r="AD10584">
        <v>0</v>
      </c>
      <c r="AE10584">
        <v>0</v>
      </c>
      <c r="AF10584">
        <v>0</v>
      </c>
    </row>
    <row r="10585" spans="1:32" x14ac:dyDescent="0.25">
      <c r="A10585" t="s">
        <v>47933</v>
      </c>
      <c r="B10585">
        <v>2062793</v>
      </c>
      <c r="C10585" t="s">
        <v>45531</v>
      </c>
      <c r="D10585" t="s">
        <v>21</v>
      </c>
      <c r="E10585">
        <v>49.867863300000003</v>
      </c>
      <c r="F10585">
        <v>-97.1599425</v>
      </c>
      <c r="G10585" t="s">
        <v>45532</v>
      </c>
      <c r="H10585" t="s">
        <v>45533</v>
      </c>
      <c r="I10585" t="s">
        <v>24</v>
      </c>
      <c r="J10585" t="s">
        <v>45534</v>
      </c>
      <c r="K10585" t="s">
        <v>293</v>
      </c>
      <c r="L10585" t="s">
        <v>45535</v>
      </c>
      <c r="M10585" s="1">
        <v>45273</v>
      </c>
      <c r="N10585" s="1">
        <v>45273</v>
      </c>
      <c r="O10585" t="s">
        <v>45536</v>
      </c>
      <c r="P10585" t="s">
        <v>45537</v>
      </c>
      <c r="Q10585" t="s">
        <v>40666</v>
      </c>
      <c r="R10585" t="s">
        <v>29902</v>
      </c>
      <c r="S10585" t="s">
        <v>12792</v>
      </c>
      <c r="T10585" t="s">
        <v>9359</v>
      </c>
      <c r="U10585" t="s">
        <v>9360</v>
      </c>
      <c r="V10585">
        <v>0</v>
      </c>
      <c r="W10585">
        <v>1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</row>
    <row r="10586" spans="1:32" x14ac:dyDescent="0.25">
      <c r="A10586" t="s">
        <v>47921</v>
      </c>
      <c r="B10586">
        <v>2062797</v>
      </c>
      <c r="C10586" t="s">
        <v>45538</v>
      </c>
      <c r="D10586" t="s">
        <v>21</v>
      </c>
      <c r="E10586">
        <v>49.878940900000003</v>
      </c>
      <c r="F10586">
        <v>-97.241831700000006</v>
      </c>
      <c r="G10586" t="s">
        <v>45539</v>
      </c>
      <c r="H10586" t="s">
        <v>45540</v>
      </c>
      <c r="I10586" t="s">
        <v>24</v>
      </c>
      <c r="J10586" t="s">
        <v>44343</v>
      </c>
      <c r="K10586" t="s">
        <v>293</v>
      </c>
      <c r="L10586" t="s">
        <v>45541</v>
      </c>
      <c r="M10586" s="1">
        <v>45274</v>
      </c>
      <c r="N10586" s="1">
        <v>45274</v>
      </c>
      <c r="O10586" t="s">
        <v>45542</v>
      </c>
      <c r="P10586" t="s">
        <v>45543</v>
      </c>
      <c r="Q10586" t="s">
        <v>40666</v>
      </c>
      <c r="R10586" t="s">
        <v>29902</v>
      </c>
      <c r="S10586" t="s">
        <v>12792</v>
      </c>
      <c r="T10586" t="s">
        <v>9359</v>
      </c>
      <c r="U10586" t="s">
        <v>9360</v>
      </c>
      <c r="V10586">
        <v>0</v>
      </c>
      <c r="W10586">
        <v>0</v>
      </c>
      <c r="X10586">
        <v>0</v>
      </c>
      <c r="Y10586">
        <v>0</v>
      </c>
      <c r="Z10586">
        <v>1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</row>
    <row r="10587" spans="1:32" x14ac:dyDescent="0.25">
      <c r="A10587" t="s">
        <v>47920</v>
      </c>
      <c r="B10587">
        <v>2063116</v>
      </c>
      <c r="C10587" t="s">
        <v>12664</v>
      </c>
      <c r="D10587" t="s">
        <v>21</v>
      </c>
      <c r="E10587">
        <v>49.884901599999999</v>
      </c>
      <c r="F10587">
        <v>-97.125134099999997</v>
      </c>
      <c r="G10587" t="s">
        <v>461</v>
      </c>
      <c r="H10587" t="s">
        <v>223</v>
      </c>
      <c r="I10587" t="s">
        <v>24</v>
      </c>
      <c r="J10587" t="s">
        <v>45544</v>
      </c>
      <c r="K10587" t="s">
        <v>293</v>
      </c>
      <c r="L10587" t="s">
        <v>45545</v>
      </c>
      <c r="M10587" s="1">
        <v>45265</v>
      </c>
      <c r="N10587" s="1">
        <v>45265</v>
      </c>
      <c r="O10587" t="s">
        <v>33105</v>
      </c>
      <c r="P10587" t="s">
        <v>2750</v>
      </c>
      <c r="Q10587" t="s">
        <v>2568</v>
      </c>
      <c r="R10587" t="s">
        <v>28925</v>
      </c>
      <c r="S10587" t="s">
        <v>28926</v>
      </c>
      <c r="T10587" t="s">
        <v>38127</v>
      </c>
      <c r="U10587" t="s">
        <v>3549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1</v>
      </c>
      <c r="AE10587">
        <v>0</v>
      </c>
      <c r="AF10587">
        <v>0</v>
      </c>
    </row>
    <row r="10588" spans="1:32" x14ac:dyDescent="0.25">
      <c r="A10588" t="s">
        <v>47948</v>
      </c>
      <c r="B10588">
        <v>2063174</v>
      </c>
      <c r="C10588" t="s">
        <v>45546</v>
      </c>
      <c r="D10588" t="s">
        <v>21</v>
      </c>
      <c r="E10588">
        <v>49.9744551</v>
      </c>
      <c r="F10588">
        <v>-98.270314499999998</v>
      </c>
      <c r="G10588" t="s">
        <v>45547</v>
      </c>
      <c r="H10588" t="s">
        <v>45548</v>
      </c>
      <c r="I10588" t="s">
        <v>24</v>
      </c>
      <c r="J10588" t="s">
        <v>45549</v>
      </c>
      <c r="K10588" t="s">
        <v>9296</v>
      </c>
      <c r="L10588" t="s">
        <v>45550</v>
      </c>
      <c r="M10588" s="1">
        <v>45267</v>
      </c>
      <c r="N10588" s="1">
        <v>45267</v>
      </c>
      <c r="O10588" t="s">
        <v>45551</v>
      </c>
      <c r="P10588" t="s">
        <v>4198</v>
      </c>
      <c r="Q10588" t="s">
        <v>95</v>
      </c>
      <c r="R10588" t="s">
        <v>11990</v>
      </c>
      <c r="S10588" t="s">
        <v>9597</v>
      </c>
      <c r="T10588" t="s">
        <v>12258</v>
      </c>
      <c r="U10588" t="s">
        <v>11944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</row>
    <row r="10589" spans="1:32" x14ac:dyDescent="0.25">
      <c r="A10589" t="s">
        <v>47953</v>
      </c>
      <c r="B10589">
        <v>2063249</v>
      </c>
      <c r="C10589" t="s">
        <v>45552</v>
      </c>
      <c r="D10589" t="s">
        <v>21</v>
      </c>
      <c r="E10589">
        <v>49.938309099999998</v>
      </c>
      <c r="F10589">
        <v>-97.174697899999998</v>
      </c>
      <c r="G10589" t="s">
        <v>45553</v>
      </c>
      <c r="H10589" t="s">
        <v>19266</v>
      </c>
      <c r="I10589" t="s">
        <v>24</v>
      </c>
      <c r="J10589" t="s">
        <v>45554</v>
      </c>
      <c r="K10589" t="s">
        <v>293</v>
      </c>
      <c r="L10589" t="s">
        <v>45555</v>
      </c>
      <c r="M10589" s="1">
        <v>45266</v>
      </c>
      <c r="N10589" s="1">
        <v>45266</v>
      </c>
      <c r="O10589" t="s">
        <v>95</v>
      </c>
      <c r="P10589" t="s">
        <v>96</v>
      </c>
      <c r="Q10589" t="s">
        <v>12111</v>
      </c>
      <c r="R10589" t="s">
        <v>30315</v>
      </c>
      <c r="S10589" t="s">
        <v>12952</v>
      </c>
      <c r="T10589" t="s">
        <v>12112</v>
      </c>
      <c r="U10589" t="s">
        <v>96</v>
      </c>
      <c r="V10589">
        <v>0</v>
      </c>
      <c r="W10589">
        <v>1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</row>
    <row r="10590" spans="1:32" x14ac:dyDescent="0.25">
      <c r="A10590" t="s">
        <v>47932</v>
      </c>
      <c r="B10590">
        <v>2063379</v>
      </c>
      <c r="C10590" t="s">
        <v>45556</v>
      </c>
      <c r="D10590" t="s">
        <v>21</v>
      </c>
      <c r="E10590">
        <v>49.844782700000003</v>
      </c>
      <c r="F10590">
        <v>-97.079875400000006</v>
      </c>
      <c r="G10590" t="s">
        <v>45557</v>
      </c>
      <c r="H10590" t="s">
        <v>45558</v>
      </c>
      <c r="I10590" t="s">
        <v>24</v>
      </c>
      <c r="J10590" t="s">
        <v>45559</v>
      </c>
      <c r="K10590" t="s">
        <v>293</v>
      </c>
      <c r="L10590" t="s">
        <v>45560</v>
      </c>
      <c r="M10590" s="1">
        <v>45266</v>
      </c>
      <c r="N10590" s="1">
        <v>45267</v>
      </c>
      <c r="O10590" t="s">
        <v>34426</v>
      </c>
      <c r="P10590" t="s">
        <v>698</v>
      </c>
      <c r="Q10590" t="s">
        <v>34426</v>
      </c>
      <c r="R10590" t="s">
        <v>11847</v>
      </c>
      <c r="S10590">
        <v>12042180463</v>
      </c>
      <c r="T10590" t="s">
        <v>9202</v>
      </c>
      <c r="U10590" t="s">
        <v>13661</v>
      </c>
      <c r="V10590">
        <v>0</v>
      </c>
      <c r="W10590">
        <v>0</v>
      </c>
      <c r="X10590">
        <v>1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</row>
    <row r="10591" spans="1:32" x14ac:dyDescent="0.25">
      <c r="A10591" t="s">
        <v>47958</v>
      </c>
      <c r="B10591">
        <v>2063570</v>
      </c>
      <c r="C10591" t="s">
        <v>45561</v>
      </c>
      <c r="D10591" t="s">
        <v>21</v>
      </c>
      <c r="E10591">
        <v>49.873510000000003</v>
      </c>
      <c r="F10591">
        <v>-97.184724099999997</v>
      </c>
      <c r="G10591" t="s">
        <v>45562</v>
      </c>
      <c r="H10591" t="s">
        <v>18355</v>
      </c>
      <c r="I10591" t="s">
        <v>24</v>
      </c>
      <c r="J10591" t="s">
        <v>45563</v>
      </c>
      <c r="K10591" t="s">
        <v>9296</v>
      </c>
      <c r="L10591" t="s">
        <v>45564</v>
      </c>
      <c r="M10591" s="1">
        <v>45271</v>
      </c>
      <c r="N10591" s="1">
        <v>45275</v>
      </c>
      <c r="O10591" t="s">
        <v>6141</v>
      </c>
      <c r="P10591" t="s">
        <v>931</v>
      </c>
      <c r="Q10591" t="s">
        <v>30646</v>
      </c>
      <c r="R10591" t="s">
        <v>3519</v>
      </c>
      <c r="S10591" t="s">
        <v>2213</v>
      </c>
      <c r="T10591" t="s">
        <v>33986</v>
      </c>
      <c r="U10591" t="s">
        <v>931</v>
      </c>
      <c r="V10591">
        <v>0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</row>
    <row r="10592" spans="1:32" x14ac:dyDescent="0.25">
      <c r="A10592" t="s">
        <v>47956</v>
      </c>
      <c r="B10592">
        <v>2063727</v>
      </c>
      <c r="C10592" t="s">
        <v>45565</v>
      </c>
      <c r="D10592" t="s">
        <v>21</v>
      </c>
      <c r="E10592">
        <v>49.9157224</v>
      </c>
      <c r="F10592">
        <v>-97.103793499999995</v>
      </c>
      <c r="G10592" t="s">
        <v>45566</v>
      </c>
      <c r="H10592" t="s">
        <v>45567</v>
      </c>
      <c r="I10592" t="s">
        <v>24</v>
      </c>
      <c r="J10592" t="s">
        <v>45568</v>
      </c>
      <c r="K10592" t="s">
        <v>9296</v>
      </c>
      <c r="L10592" t="s">
        <v>45569</v>
      </c>
      <c r="M10592" s="1">
        <v>45271</v>
      </c>
      <c r="N10592" s="1">
        <v>45289</v>
      </c>
      <c r="O10592" t="s">
        <v>45570</v>
      </c>
      <c r="P10592" t="s">
        <v>11467</v>
      </c>
      <c r="Q10592" t="s">
        <v>13571</v>
      </c>
      <c r="R10592" t="s">
        <v>37024</v>
      </c>
      <c r="S10592" t="s">
        <v>11467</v>
      </c>
      <c r="T10592" t="s">
        <v>13571</v>
      </c>
      <c r="U10592" t="s">
        <v>11467</v>
      </c>
      <c r="V10592">
        <v>0</v>
      </c>
      <c r="W10592">
        <v>1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1</v>
      </c>
      <c r="AD10592">
        <v>0</v>
      </c>
      <c r="AE10592">
        <v>1</v>
      </c>
      <c r="AF10592">
        <v>0</v>
      </c>
    </row>
    <row r="10593" spans="1:32" x14ac:dyDescent="0.25">
      <c r="A10593" t="s">
        <v>47947</v>
      </c>
      <c r="B10593">
        <v>2063894</v>
      </c>
      <c r="C10593" t="s">
        <v>45571</v>
      </c>
      <c r="D10593" t="s">
        <v>21</v>
      </c>
      <c r="E10593">
        <v>49.941208099999997</v>
      </c>
      <c r="F10593">
        <v>-97.155124700000002</v>
      </c>
      <c r="G10593" t="s">
        <v>45572</v>
      </c>
      <c r="H10593" t="s">
        <v>45573</v>
      </c>
      <c r="I10593" t="s">
        <v>24</v>
      </c>
      <c r="J10593" t="s">
        <v>45574</v>
      </c>
      <c r="K10593" t="s">
        <v>9296</v>
      </c>
      <c r="L10593" t="s">
        <v>45575</v>
      </c>
      <c r="M10593" s="1">
        <v>45270</v>
      </c>
      <c r="N10593" s="1">
        <v>45276</v>
      </c>
      <c r="O10593" t="s">
        <v>45576</v>
      </c>
      <c r="P10593" t="s">
        <v>1904</v>
      </c>
      <c r="Q10593" t="s">
        <v>44889</v>
      </c>
      <c r="R10593" t="s">
        <v>26407</v>
      </c>
      <c r="S10593" t="s">
        <v>3340</v>
      </c>
      <c r="T10593" t="s">
        <v>8770</v>
      </c>
      <c r="U10593" t="s">
        <v>494</v>
      </c>
      <c r="V10593">
        <v>0</v>
      </c>
      <c r="W10593">
        <v>0</v>
      </c>
      <c r="X10593">
        <v>1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</row>
    <row r="10594" spans="1:32" x14ac:dyDescent="0.25">
      <c r="A10594" t="s">
        <v>47939</v>
      </c>
      <c r="B10594">
        <v>2063908</v>
      </c>
      <c r="C10594" t="s">
        <v>45577</v>
      </c>
      <c r="D10594" t="s">
        <v>21</v>
      </c>
      <c r="E10594">
        <v>49.795422899999998</v>
      </c>
      <c r="F10594">
        <v>-97.096902600000007</v>
      </c>
      <c r="G10594" t="s">
        <v>45578</v>
      </c>
      <c r="H10594" t="s">
        <v>339</v>
      </c>
      <c r="I10594" t="s">
        <v>24</v>
      </c>
      <c r="J10594" t="s">
        <v>45579</v>
      </c>
      <c r="K10594" t="s">
        <v>293</v>
      </c>
      <c r="L10594" t="s">
        <v>45580</v>
      </c>
      <c r="M10594" s="1">
        <v>45266</v>
      </c>
      <c r="N10594" s="1">
        <v>45266</v>
      </c>
      <c r="O10594" t="s">
        <v>1078</v>
      </c>
      <c r="P10594" t="s">
        <v>45581</v>
      </c>
      <c r="Q10594" t="s">
        <v>12267</v>
      </c>
      <c r="R10594" t="s">
        <v>17363</v>
      </c>
      <c r="S10594" t="s">
        <v>12269</v>
      </c>
      <c r="T10594" t="s">
        <v>12045</v>
      </c>
      <c r="U10594" t="s">
        <v>9346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</row>
    <row r="10595" spans="1:32" x14ac:dyDescent="0.25">
      <c r="A10595" t="s">
        <v>47923</v>
      </c>
      <c r="B10595">
        <v>2063918</v>
      </c>
      <c r="C10595" t="s">
        <v>45582</v>
      </c>
      <c r="D10595" t="s">
        <v>21</v>
      </c>
      <c r="E10595">
        <v>49.868348400000002</v>
      </c>
      <c r="F10595">
        <v>-97.212822000000003</v>
      </c>
      <c r="G10595" t="s">
        <v>6019</v>
      </c>
      <c r="H10595" t="s">
        <v>6020</v>
      </c>
      <c r="I10595" t="s">
        <v>24</v>
      </c>
      <c r="J10595" t="s">
        <v>45583</v>
      </c>
      <c r="K10595" t="s">
        <v>293</v>
      </c>
      <c r="L10595" t="s">
        <v>45584</v>
      </c>
      <c r="M10595" s="1">
        <v>45278</v>
      </c>
      <c r="N10595" s="1">
        <v>45278</v>
      </c>
      <c r="O10595" t="s">
        <v>45585</v>
      </c>
      <c r="P10595" t="s">
        <v>24434</v>
      </c>
      <c r="Q10595" t="s">
        <v>10133</v>
      </c>
      <c r="R10595" t="s">
        <v>9344</v>
      </c>
      <c r="S10595" t="s">
        <v>29</v>
      </c>
      <c r="T10595" t="s">
        <v>9202</v>
      </c>
      <c r="U10595" t="s">
        <v>13661</v>
      </c>
      <c r="V10595">
        <v>0</v>
      </c>
      <c r="W10595">
        <v>0</v>
      </c>
      <c r="X10595">
        <v>1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</row>
    <row r="10596" spans="1:32" x14ac:dyDescent="0.25">
      <c r="A10596" t="s">
        <v>47936</v>
      </c>
      <c r="B10596">
        <v>2063925</v>
      </c>
      <c r="C10596" t="s">
        <v>18023</v>
      </c>
      <c r="D10596" t="s">
        <v>144</v>
      </c>
      <c r="E10596">
        <v>49.9183004</v>
      </c>
      <c r="F10596">
        <v>-97.211970699999995</v>
      </c>
      <c r="G10596" t="s">
        <v>18024</v>
      </c>
      <c r="H10596" t="s">
        <v>1376</v>
      </c>
      <c r="I10596" t="s">
        <v>24</v>
      </c>
      <c r="J10596" t="s">
        <v>45586</v>
      </c>
      <c r="K10596" t="s">
        <v>293</v>
      </c>
      <c r="L10596" t="s">
        <v>45587</v>
      </c>
      <c r="M10596" s="1">
        <v>45269</v>
      </c>
      <c r="N10596" s="1">
        <v>45269</v>
      </c>
      <c r="O10596" t="s">
        <v>45588</v>
      </c>
      <c r="P10596" t="s">
        <v>20074</v>
      </c>
      <c r="Q10596" t="s">
        <v>12267</v>
      </c>
      <c r="R10596" t="s">
        <v>17363</v>
      </c>
      <c r="S10596" t="s">
        <v>12269</v>
      </c>
      <c r="T10596" t="s">
        <v>43082</v>
      </c>
      <c r="U10596" t="s">
        <v>9346</v>
      </c>
      <c r="V10596">
        <v>0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</row>
    <row r="10597" spans="1:32" x14ac:dyDescent="0.25">
      <c r="A10597" t="s">
        <v>47933</v>
      </c>
      <c r="B10597">
        <v>2064049</v>
      </c>
      <c r="C10597" t="s">
        <v>45589</v>
      </c>
      <c r="D10597" t="s">
        <v>21</v>
      </c>
      <c r="E10597">
        <v>49.863514199999997</v>
      </c>
      <c r="F10597">
        <v>-97.156836699999999</v>
      </c>
      <c r="G10597" t="s">
        <v>45590</v>
      </c>
      <c r="H10597" t="s">
        <v>45591</v>
      </c>
      <c r="I10597" t="s">
        <v>24</v>
      </c>
      <c r="J10597" t="s">
        <v>45592</v>
      </c>
      <c r="K10597" t="s">
        <v>9282</v>
      </c>
      <c r="L10597" t="s">
        <v>45593</v>
      </c>
      <c r="M10597" s="1">
        <v>45272</v>
      </c>
      <c r="N10597" s="1">
        <v>45274</v>
      </c>
      <c r="O10597" t="s">
        <v>45594</v>
      </c>
      <c r="P10597" t="s">
        <v>45595</v>
      </c>
      <c r="Q10597" t="s">
        <v>14908</v>
      </c>
      <c r="R10597" t="s">
        <v>45594</v>
      </c>
      <c r="S10597" t="s">
        <v>45595</v>
      </c>
      <c r="T10597" t="s">
        <v>14908</v>
      </c>
      <c r="U10597" t="s">
        <v>11467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</row>
    <row r="10598" spans="1:32" x14ac:dyDescent="0.25">
      <c r="A10598" t="s">
        <v>47945</v>
      </c>
      <c r="B10598">
        <v>2064191</v>
      </c>
      <c r="C10598" t="s">
        <v>45596</v>
      </c>
      <c r="D10598" t="s">
        <v>21</v>
      </c>
      <c r="E10598">
        <v>49.906661200000002</v>
      </c>
      <c r="F10598">
        <v>-97.109503099999998</v>
      </c>
      <c r="G10598" t="s">
        <v>45597</v>
      </c>
      <c r="H10598" t="s">
        <v>45598</v>
      </c>
      <c r="I10598" t="s">
        <v>24</v>
      </c>
      <c r="J10598" t="s">
        <v>45599</v>
      </c>
      <c r="K10598" t="s">
        <v>9296</v>
      </c>
      <c r="L10598" t="s">
        <v>45600</v>
      </c>
      <c r="M10598" s="1">
        <v>45271</v>
      </c>
      <c r="N10598" s="1">
        <v>45275</v>
      </c>
      <c r="O10598" t="s">
        <v>45601</v>
      </c>
      <c r="P10598" t="s">
        <v>44257</v>
      </c>
      <c r="Q10598" t="s">
        <v>37160</v>
      </c>
      <c r="R10598" t="s">
        <v>37219</v>
      </c>
      <c r="S10598" t="s">
        <v>16805</v>
      </c>
      <c r="T10598" t="s">
        <v>13386</v>
      </c>
      <c r="U10598" t="s">
        <v>936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1</v>
      </c>
      <c r="AE10598">
        <v>1</v>
      </c>
      <c r="AF10598">
        <v>0</v>
      </c>
    </row>
    <row r="10599" spans="1:32" x14ac:dyDescent="0.25">
      <c r="A10599" t="s">
        <v>47924</v>
      </c>
      <c r="B10599">
        <v>2064237</v>
      </c>
      <c r="C10599" t="s">
        <v>45602</v>
      </c>
      <c r="D10599" t="s">
        <v>21</v>
      </c>
      <c r="E10599">
        <v>49.950116000000001</v>
      </c>
      <c r="F10599">
        <v>-97.083311699999996</v>
      </c>
      <c r="G10599" t="s">
        <v>45603</v>
      </c>
      <c r="H10599" t="s">
        <v>16282</v>
      </c>
      <c r="I10599" t="s">
        <v>24</v>
      </c>
      <c r="J10599" t="s">
        <v>11993</v>
      </c>
      <c r="K10599" t="s">
        <v>9296</v>
      </c>
      <c r="L10599" t="s">
        <v>45604</v>
      </c>
      <c r="M10599" s="1">
        <v>45272</v>
      </c>
      <c r="N10599" s="1">
        <v>45272</v>
      </c>
      <c r="O10599" t="s">
        <v>7320</v>
      </c>
      <c r="P10599" t="s">
        <v>39687</v>
      </c>
      <c r="Q10599" t="s">
        <v>28</v>
      </c>
      <c r="R10599" t="s">
        <v>9290</v>
      </c>
      <c r="S10599">
        <v>12047922101</v>
      </c>
      <c r="T10599" t="s">
        <v>11921</v>
      </c>
      <c r="U10599" t="s">
        <v>39687</v>
      </c>
      <c r="V10599">
        <v>0</v>
      </c>
      <c r="W10599">
        <v>0</v>
      </c>
      <c r="X10599">
        <v>1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</row>
    <row r="10600" spans="1:32" x14ac:dyDescent="0.25">
      <c r="A10600" t="s">
        <v>47921</v>
      </c>
      <c r="B10600">
        <v>2064240</v>
      </c>
      <c r="C10600" t="s">
        <v>45605</v>
      </c>
      <c r="D10600" t="s">
        <v>21</v>
      </c>
      <c r="E10600">
        <v>49.871989599999999</v>
      </c>
      <c r="F10600">
        <v>-97.148995099999993</v>
      </c>
      <c r="G10600" t="s">
        <v>45606</v>
      </c>
      <c r="H10600" t="s">
        <v>14529</v>
      </c>
      <c r="I10600" t="s">
        <v>24</v>
      </c>
      <c r="J10600" t="s">
        <v>45607</v>
      </c>
      <c r="K10600" t="s">
        <v>293</v>
      </c>
      <c r="L10600" t="s">
        <v>45608</v>
      </c>
      <c r="M10600" s="1">
        <v>45272</v>
      </c>
      <c r="N10600" s="1">
        <v>45274</v>
      </c>
      <c r="O10600" t="s">
        <v>3006</v>
      </c>
      <c r="P10600" t="s">
        <v>11679</v>
      </c>
      <c r="Q10600" t="s">
        <v>28</v>
      </c>
      <c r="R10600" t="s">
        <v>9290</v>
      </c>
      <c r="S10600">
        <v>12047922101</v>
      </c>
      <c r="T10600" t="s">
        <v>3006</v>
      </c>
      <c r="U10600" t="s">
        <v>11679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</row>
    <row r="10601" spans="1:32" x14ac:dyDescent="0.25">
      <c r="A10601" t="s">
        <v>47943</v>
      </c>
      <c r="B10601">
        <v>2064786</v>
      </c>
      <c r="C10601" t="s">
        <v>45609</v>
      </c>
      <c r="D10601" t="s">
        <v>21</v>
      </c>
      <c r="E10601">
        <v>49.955977699999998</v>
      </c>
      <c r="F10601">
        <v>-97.135165499999999</v>
      </c>
      <c r="G10601" t="s">
        <v>45610</v>
      </c>
      <c r="H10601" t="s">
        <v>45611</v>
      </c>
      <c r="I10601" t="s">
        <v>24</v>
      </c>
      <c r="J10601" t="s">
        <v>45612</v>
      </c>
      <c r="K10601" t="s">
        <v>9296</v>
      </c>
      <c r="L10601" t="s">
        <v>45613</v>
      </c>
      <c r="M10601" s="1">
        <v>45271</v>
      </c>
      <c r="N10601" s="1">
        <v>45278</v>
      </c>
      <c r="O10601" t="s">
        <v>45614</v>
      </c>
      <c r="P10601" t="s">
        <v>45615</v>
      </c>
      <c r="Q10601" t="s">
        <v>24587</v>
      </c>
      <c r="R10601" t="s">
        <v>18626</v>
      </c>
      <c r="S10601" t="s">
        <v>18627</v>
      </c>
      <c r="T10601" t="s">
        <v>12542</v>
      </c>
      <c r="U10601" t="s">
        <v>296</v>
      </c>
      <c r="V10601">
        <v>0</v>
      </c>
      <c r="W10601">
        <v>0</v>
      </c>
      <c r="X10601">
        <v>1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1</v>
      </c>
      <c r="AF10601">
        <v>0</v>
      </c>
    </row>
    <row r="10602" spans="1:32" x14ac:dyDescent="0.25">
      <c r="A10602" t="s">
        <v>47925</v>
      </c>
      <c r="B10602">
        <v>2064839</v>
      </c>
      <c r="C10602" t="s">
        <v>45616</v>
      </c>
      <c r="D10602" t="s">
        <v>144</v>
      </c>
      <c r="E10602">
        <v>49.836054099999998</v>
      </c>
      <c r="F10602">
        <v>-97.1058807</v>
      </c>
      <c r="G10602" t="s">
        <v>45617</v>
      </c>
      <c r="H10602" t="s">
        <v>45618</v>
      </c>
      <c r="I10602" t="s">
        <v>24</v>
      </c>
      <c r="J10602" t="s">
        <v>45619</v>
      </c>
      <c r="K10602" t="s">
        <v>10752</v>
      </c>
      <c r="L10602" t="s">
        <v>45620</v>
      </c>
      <c r="M10602" s="1">
        <v>45274</v>
      </c>
      <c r="N10602" s="1">
        <v>45274</v>
      </c>
      <c r="O10602" t="s">
        <v>45621</v>
      </c>
      <c r="P10602" t="s">
        <v>2700</v>
      </c>
      <c r="Q10602" t="s">
        <v>10753</v>
      </c>
      <c r="R10602" t="s">
        <v>13292</v>
      </c>
      <c r="S10602" t="s">
        <v>15042</v>
      </c>
      <c r="T10602" t="s">
        <v>45277</v>
      </c>
      <c r="U10602" t="s">
        <v>37356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</row>
    <row r="10603" spans="1:32" x14ac:dyDescent="0.25">
      <c r="A10603" t="s">
        <v>47966</v>
      </c>
      <c r="B10603">
        <v>2064846</v>
      </c>
      <c r="C10603" t="s">
        <v>45622</v>
      </c>
      <c r="D10603" t="s">
        <v>21</v>
      </c>
      <c r="E10603">
        <v>49.915411400000004</v>
      </c>
      <c r="F10603">
        <v>-97.143403500000005</v>
      </c>
      <c r="G10603" t="s">
        <v>45623</v>
      </c>
      <c r="H10603" t="s">
        <v>2975</v>
      </c>
      <c r="I10603" t="s">
        <v>24</v>
      </c>
      <c r="J10603" t="s">
        <v>24032</v>
      </c>
      <c r="K10603" t="s">
        <v>293</v>
      </c>
      <c r="L10603" t="s">
        <v>45624</v>
      </c>
      <c r="M10603" s="1">
        <v>45272</v>
      </c>
      <c r="N10603" s="1">
        <v>45272</v>
      </c>
      <c r="O10603" t="s">
        <v>13832</v>
      </c>
      <c r="P10603" t="s">
        <v>7181</v>
      </c>
      <c r="Q10603" t="s">
        <v>24587</v>
      </c>
      <c r="R10603" t="s">
        <v>23220</v>
      </c>
      <c r="S10603" t="s">
        <v>23221</v>
      </c>
      <c r="T10603" t="s">
        <v>12542</v>
      </c>
      <c r="U10603" t="s">
        <v>296</v>
      </c>
      <c r="V10603">
        <v>0</v>
      </c>
      <c r="W10603">
        <v>0</v>
      </c>
      <c r="X10603">
        <v>1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</row>
    <row r="10604" spans="1:32" x14ac:dyDescent="0.25">
      <c r="A10604" t="s">
        <v>47959</v>
      </c>
      <c r="B10604">
        <v>2064969</v>
      </c>
      <c r="C10604" t="s">
        <v>45625</v>
      </c>
      <c r="D10604" t="s">
        <v>144</v>
      </c>
      <c r="E10604">
        <v>55.740208600000003</v>
      </c>
      <c r="F10604">
        <v>-97.827710999999994</v>
      </c>
      <c r="G10604" t="s">
        <v>45626</v>
      </c>
      <c r="H10604" t="s">
        <v>45627</v>
      </c>
      <c r="I10604" t="s">
        <v>24</v>
      </c>
      <c r="J10604" t="s">
        <v>45628</v>
      </c>
      <c r="K10604" t="s">
        <v>10752</v>
      </c>
      <c r="L10604" t="s">
        <v>45629</v>
      </c>
      <c r="M10604" s="1">
        <v>45271</v>
      </c>
      <c r="N10604" s="1">
        <v>45271</v>
      </c>
      <c r="O10604" t="s">
        <v>13278</v>
      </c>
      <c r="P10604" t="s">
        <v>45630</v>
      </c>
      <c r="Q10604" t="s">
        <v>34669</v>
      </c>
      <c r="R10604" t="s">
        <v>18157</v>
      </c>
      <c r="S10604" t="s">
        <v>18748</v>
      </c>
      <c r="T10604" t="s">
        <v>45631</v>
      </c>
      <c r="U10604" t="s">
        <v>13281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</row>
    <row r="10605" spans="1:32" x14ac:dyDescent="0.25">
      <c r="A10605" t="s">
        <v>47936</v>
      </c>
      <c r="B10605">
        <v>2064982</v>
      </c>
      <c r="C10605" t="s">
        <v>18023</v>
      </c>
      <c r="D10605" t="s">
        <v>144</v>
      </c>
      <c r="E10605">
        <v>49.9183004</v>
      </c>
      <c r="F10605">
        <v>-97.211970699999995</v>
      </c>
      <c r="G10605" t="s">
        <v>18024</v>
      </c>
      <c r="H10605" t="s">
        <v>1376</v>
      </c>
      <c r="I10605" t="s">
        <v>24</v>
      </c>
      <c r="J10605" t="s">
        <v>45632</v>
      </c>
      <c r="K10605" t="s">
        <v>9296</v>
      </c>
      <c r="L10605" t="s">
        <v>45633</v>
      </c>
      <c r="M10605" s="1">
        <v>45275</v>
      </c>
      <c r="N10605" s="1">
        <v>45277</v>
      </c>
      <c r="O10605" t="s">
        <v>45588</v>
      </c>
      <c r="P10605" t="s">
        <v>20074</v>
      </c>
      <c r="Q10605" t="s">
        <v>12267</v>
      </c>
      <c r="R10605" t="s">
        <v>17363</v>
      </c>
      <c r="S10605" t="s">
        <v>12269</v>
      </c>
      <c r="T10605" t="s">
        <v>43082</v>
      </c>
      <c r="U10605" t="s">
        <v>9346</v>
      </c>
      <c r="V10605">
        <v>0</v>
      </c>
      <c r="W10605">
        <v>0</v>
      </c>
      <c r="X10605">
        <v>1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</row>
    <row r="10606" spans="1:32" x14ac:dyDescent="0.25">
      <c r="A10606" t="s">
        <v>47958</v>
      </c>
      <c r="B10606">
        <v>2065517</v>
      </c>
      <c r="C10606" t="s">
        <v>45634</v>
      </c>
      <c r="D10606" t="s">
        <v>21</v>
      </c>
      <c r="E10606">
        <v>49.872460099999998</v>
      </c>
      <c r="F10606">
        <v>-97.198942000000002</v>
      </c>
      <c r="G10606" t="s">
        <v>45635</v>
      </c>
      <c r="H10606" t="s">
        <v>31916</v>
      </c>
      <c r="I10606" t="s">
        <v>24</v>
      </c>
      <c r="J10606" t="s">
        <v>45636</v>
      </c>
      <c r="K10606" t="s">
        <v>293</v>
      </c>
      <c r="L10606" t="s">
        <v>45637</v>
      </c>
      <c r="M10606" s="1">
        <v>45274</v>
      </c>
      <c r="N10606" s="1">
        <v>45275</v>
      </c>
      <c r="O10606" t="s">
        <v>386</v>
      </c>
      <c r="P10606" t="s">
        <v>931</v>
      </c>
      <c r="Q10606" t="s">
        <v>30646</v>
      </c>
      <c r="R10606" t="s">
        <v>3519</v>
      </c>
      <c r="S10606" t="s">
        <v>2213</v>
      </c>
      <c r="T10606" t="s">
        <v>33986</v>
      </c>
      <c r="U10606" t="s">
        <v>6081</v>
      </c>
      <c r="V10606">
        <v>0</v>
      </c>
      <c r="W10606">
        <v>0</v>
      </c>
      <c r="X10606">
        <v>1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</row>
    <row r="10607" spans="1:32" x14ac:dyDescent="0.25">
      <c r="A10607" t="s">
        <v>47955</v>
      </c>
      <c r="B10607">
        <v>2065523</v>
      </c>
      <c r="C10607" t="s">
        <v>45638</v>
      </c>
      <c r="D10607" t="s">
        <v>21</v>
      </c>
      <c r="E10607">
        <v>49.878982200000003</v>
      </c>
      <c r="F10607">
        <v>-97.151824399999995</v>
      </c>
      <c r="G10607" t="s">
        <v>8983</v>
      </c>
      <c r="H10607" t="s">
        <v>8984</v>
      </c>
      <c r="I10607" t="s">
        <v>24</v>
      </c>
      <c r="J10607" t="s">
        <v>45639</v>
      </c>
      <c r="K10607" t="s">
        <v>10752</v>
      </c>
      <c r="L10607" t="s">
        <v>45640</v>
      </c>
      <c r="M10607" s="1">
        <v>45274</v>
      </c>
      <c r="N10607" s="1">
        <v>45274</v>
      </c>
      <c r="O10607" t="s">
        <v>6141</v>
      </c>
      <c r="P10607" t="s">
        <v>931</v>
      </c>
      <c r="Q10607" t="s">
        <v>30646</v>
      </c>
      <c r="R10607" t="s">
        <v>3519</v>
      </c>
      <c r="S10607" t="s">
        <v>2213</v>
      </c>
      <c r="T10607" t="s">
        <v>33986</v>
      </c>
      <c r="U10607" t="s">
        <v>6081</v>
      </c>
      <c r="V10607">
        <v>0</v>
      </c>
      <c r="W10607">
        <v>0</v>
      </c>
      <c r="X10607">
        <v>1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</row>
    <row r="10608" spans="1:32" x14ac:dyDescent="0.25">
      <c r="A10608" t="s">
        <v>47921</v>
      </c>
      <c r="B10608">
        <v>2065897</v>
      </c>
      <c r="C10608" t="s">
        <v>45641</v>
      </c>
      <c r="D10608" t="s">
        <v>21</v>
      </c>
      <c r="E10608">
        <v>49.894789699999997</v>
      </c>
      <c r="F10608">
        <v>-97.255550099999994</v>
      </c>
      <c r="G10608" t="s">
        <v>45642</v>
      </c>
      <c r="H10608" t="s">
        <v>1591</v>
      </c>
      <c r="I10608" t="s">
        <v>24</v>
      </c>
      <c r="J10608" t="s">
        <v>45643</v>
      </c>
      <c r="K10608" t="s">
        <v>9296</v>
      </c>
      <c r="L10608" t="s">
        <v>45644</v>
      </c>
      <c r="M10608" s="1">
        <v>45278</v>
      </c>
      <c r="N10608" s="1">
        <v>45282</v>
      </c>
      <c r="O10608" t="s">
        <v>41990</v>
      </c>
      <c r="P10608" t="s">
        <v>1835</v>
      </c>
      <c r="Q10608" t="s">
        <v>1392</v>
      </c>
      <c r="R10608" t="s">
        <v>9351</v>
      </c>
      <c r="S10608" t="s">
        <v>35306</v>
      </c>
      <c r="T10608" t="s">
        <v>36869</v>
      </c>
      <c r="U10608" t="s">
        <v>9360</v>
      </c>
      <c r="V10608">
        <v>1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</row>
    <row r="10609" spans="1:32" x14ac:dyDescent="0.25">
      <c r="A10609" t="s">
        <v>47953</v>
      </c>
      <c r="B10609">
        <v>2065987</v>
      </c>
      <c r="C10609" t="s">
        <v>45645</v>
      </c>
      <c r="D10609" t="s">
        <v>21</v>
      </c>
      <c r="E10609">
        <v>49.926528400000002</v>
      </c>
      <c r="F10609">
        <v>-97.155151700000005</v>
      </c>
      <c r="G10609" t="s">
        <v>45646</v>
      </c>
      <c r="H10609" t="s">
        <v>45294</v>
      </c>
      <c r="I10609" t="s">
        <v>24</v>
      </c>
      <c r="J10609" t="s">
        <v>45647</v>
      </c>
      <c r="K10609" t="s">
        <v>9296</v>
      </c>
      <c r="L10609" t="s">
        <v>45648</v>
      </c>
      <c r="M10609" s="1">
        <v>45272</v>
      </c>
      <c r="N10609" s="1">
        <v>45291</v>
      </c>
      <c r="O10609" t="s">
        <v>45649</v>
      </c>
      <c r="P10609" t="s">
        <v>11824</v>
      </c>
      <c r="Q10609" t="s">
        <v>45649</v>
      </c>
      <c r="R10609" t="s">
        <v>44277</v>
      </c>
      <c r="S10609" t="s">
        <v>42831</v>
      </c>
      <c r="T10609" t="s">
        <v>12968</v>
      </c>
      <c r="U10609" t="s">
        <v>11913</v>
      </c>
      <c r="V10609">
        <v>0</v>
      </c>
      <c r="W10609">
        <v>0</v>
      </c>
      <c r="X10609">
        <v>1</v>
      </c>
      <c r="Y10609">
        <v>0</v>
      </c>
      <c r="Z10609">
        <v>1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</row>
    <row r="10610" spans="1:32" x14ac:dyDescent="0.25">
      <c r="A10610" t="s">
        <v>47932</v>
      </c>
      <c r="B10610">
        <v>2065993</v>
      </c>
      <c r="C10610" t="s">
        <v>45650</v>
      </c>
      <c r="D10610" t="s">
        <v>21</v>
      </c>
      <c r="E10610">
        <v>49.871254800000003</v>
      </c>
      <c r="F10610">
        <v>-97.088831900000002</v>
      </c>
      <c r="G10610" t="s">
        <v>45651</v>
      </c>
      <c r="H10610" t="s">
        <v>45652</v>
      </c>
      <c r="I10610" t="s">
        <v>24</v>
      </c>
      <c r="J10610" t="s">
        <v>45653</v>
      </c>
      <c r="K10610" t="s">
        <v>9296</v>
      </c>
      <c r="L10610" t="s">
        <v>45654</v>
      </c>
      <c r="M10610" s="1">
        <v>45278</v>
      </c>
      <c r="N10610" s="1">
        <v>45306</v>
      </c>
      <c r="O10610" t="s">
        <v>45649</v>
      </c>
      <c r="P10610" t="s">
        <v>11824</v>
      </c>
      <c r="Q10610" t="s">
        <v>45649</v>
      </c>
      <c r="R10610" t="s">
        <v>44277</v>
      </c>
      <c r="S10610" t="s">
        <v>42831</v>
      </c>
      <c r="T10610" t="s">
        <v>12968</v>
      </c>
      <c r="U10610" t="s">
        <v>11913</v>
      </c>
      <c r="V10610">
        <v>0</v>
      </c>
      <c r="W10610">
        <v>0</v>
      </c>
      <c r="X10610">
        <v>1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1</v>
      </c>
      <c r="AE10610">
        <v>0</v>
      </c>
      <c r="AF10610">
        <v>0</v>
      </c>
    </row>
    <row r="10611" spans="1:32" x14ac:dyDescent="0.25">
      <c r="A10611" t="s">
        <v>47920</v>
      </c>
      <c r="B10611">
        <v>2065997</v>
      </c>
      <c r="C10611" t="s">
        <v>45655</v>
      </c>
      <c r="D10611" t="s">
        <v>21</v>
      </c>
      <c r="E10611">
        <v>49.879964899999997</v>
      </c>
      <c r="F10611">
        <v>-97.120699999999999</v>
      </c>
      <c r="G10611" t="s">
        <v>45656</v>
      </c>
      <c r="H10611" t="s">
        <v>31557</v>
      </c>
      <c r="I10611" t="s">
        <v>24</v>
      </c>
      <c r="J10611" t="s">
        <v>45657</v>
      </c>
      <c r="K10611" t="s">
        <v>293</v>
      </c>
      <c r="L10611" t="s">
        <v>45658</v>
      </c>
      <c r="M10611" s="1">
        <v>45271</v>
      </c>
      <c r="N10611" s="1">
        <v>45306</v>
      </c>
      <c r="O10611" t="s">
        <v>45649</v>
      </c>
      <c r="P10611" t="s">
        <v>11824</v>
      </c>
      <c r="Q10611" t="s">
        <v>45649</v>
      </c>
      <c r="R10611" t="s">
        <v>44277</v>
      </c>
      <c r="S10611" t="s">
        <v>42831</v>
      </c>
      <c r="T10611" t="s">
        <v>12968</v>
      </c>
      <c r="U10611" t="s">
        <v>11913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</row>
    <row r="10612" spans="1:32" x14ac:dyDescent="0.25">
      <c r="A10612" t="s">
        <v>47991</v>
      </c>
      <c r="B10612">
        <v>2065998</v>
      </c>
      <c r="C10612" t="s">
        <v>45659</v>
      </c>
      <c r="D10612" t="s">
        <v>21</v>
      </c>
      <c r="E10612">
        <v>49.876755500000002</v>
      </c>
      <c r="F10612">
        <v>-99.963127999999998</v>
      </c>
      <c r="G10612" t="s">
        <v>45660</v>
      </c>
      <c r="H10612" t="s">
        <v>45661</v>
      </c>
      <c r="I10612" t="s">
        <v>24</v>
      </c>
      <c r="J10612" t="s">
        <v>45662</v>
      </c>
      <c r="K10612" t="s">
        <v>9296</v>
      </c>
      <c r="L10612" t="s">
        <v>45663</v>
      </c>
      <c r="M10612" s="1">
        <v>45278</v>
      </c>
      <c r="N10612" s="1">
        <v>45289</v>
      </c>
      <c r="O10612" t="s">
        <v>43278</v>
      </c>
      <c r="P10612" t="s">
        <v>43279</v>
      </c>
      <c r="Q10612" t="s">
        <v>7125</v>
      </c>
      <c r="R10612" t="s">
        <v>13442</v>
      </c>
      <c r="S10612" t="s">
        <v>7126</v>
      </c>
      <c r="T10612" t="s">
        <v>35854</v>
      </c>
      <c r="U10612" t="s">
        <v>35855</v>
      </c>
      <c r="V10612">
        <v>1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1</v>
      </c>
      <c r="AF10612">
        <v>0</v>
      </c>
    </row>
    <row r="10613" spans="1:32" x14ac:dyDescent="0.25">
      <c r="A10613" t="s">
        <v>47928</v>
      </c>
      <c r="B10613">
        <v>2066261</v>
      </c>
      <c r="C10613" t="s">
        <v>12567</v>
      </c>
      <c r="D10613" t="s">
        <v>21</v>
      </c>
      <c r="E10613">
        <v>49.904601300000003</v>
      </c>
      <c r="F10613">
        <v>-97.1604241</v>
      </c>
      <c r="G10613" t="s">
        <v>12568</v>
      </c>
      <c r="H10613" t="s">
        <v>4708</v>
      </c>
      <c r="I10613" t="s">
        <v>24</v>
      </c>
      <c r="J10613" t="s">
        <v>45664</v>
      </c>
      <c r="K10613" t="s">
        <v>293</v>
      </c>
      <c r="L10613" t="s">
        <v>45665</v>
      </c>
      <c r="M10613" s="1">
        <v>45274</v>
      </c>
      <c r="N10613" s="1">
        <v>45275</v>
      </c>
      <c r="O10613" t="s">
        <v>45091</v>
      </c>
      <c r="P10613" t="s">
        <v>6450</v>
      </c>
      <c r="Q10613" t="s">
        <v>8824</v>
      </c>
      <c r="R10613" t="s">
        <v>44784</v>
      </c>
      <c r="S10613" t="s">
        <v>45092</v>
      </c>
      <c r="T10613" t="s">
        <v>12732</v>
      </c>
      <c r="U10613" t="s">
        <v>9346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1</v>
      </c>
      <c r="AD10613">
        <v>0</v>
      </c>
      <c r="AE10613">
        <v>0</v>
      </c>
      <c r="AF10613">
        <v>0</v>
      </c>
    </row>
    <row r="10614" spans="1:32" x14ac:dyDescent="0.25">
      <c r="A10614" t="s">
        <v>47921</v>
      </c>
      <c r="B10614">
        <v>2066558</v>
      </c>
      <c r="C10614" t="s">
        <v>40931</v>
      </c>
      <c r="D10614" t="s">
        <v>21</v>
      </c>
      <c r="E10614">
        <v>49.896120699999997</v>
      </c>
      <c r="F10614">
        <v>-97.269350399999993</v>
      </c>
      <c r="G10614" t="s">
        <v>14528</v>
      </c>
      <c r="H10614" t="s">
        <v>14529</v>
      </c>
      <c r="I10614" t="s">
        <v>24</v>
      </c>
      <c r="J10614" t="s">
        <v>14558</v>
      </c>
      <c r="K10614" t="s">
        <v>9296</v>
      </c>
      <c r="L10614" t="s">
        <v>45666</v>
      </c>
      <c r="M10614" s="1">
        <v>45287</v>
      </c>
      <c r="N10614" s="1">
        <v>45296</v>
      </c>
      <c r="O10614" t="s">
        <v>3006</v>
      </c>
      <c r="P10614" t="s">
        <v>11679</v>
      </c>
      <c r="Q10614" t="s">
        <v>28</v>
      </c>
      <c r="R10614" t="s">
        <v>9290</v>
      </c>
      <c r="S10614">
        <v>12047922101</v>
      </c>
      <c r="T10614" t="s">
        <v>3006</v>
      </c>
      <c r="U10614" t="s">
        <v>11679</v>
      </c>
      <c r="V10614">
        <v>1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</row>
    <row r="10615" spans="1:32" x14ac:dyDescent="0.25">
      <c r="A10615" t="s">
        <v>47956</v>
      </c>
      <c r="B10615">
        <v>2066562</v>
      </c>
      <c r="C10615" t="s">
        <v>711</v>
      </c>
      <c r="D10615" t="s">
        <v>21</v>
      </c>
      <c r="E10615">
        <v>49.9169603</v>
      </c>
      <c r="F10615">
        <v>-97.0755707</v>
      </c>
      <c r="G10615" t="s">
        <v>712</v>
      </c>
      <c r="H10615" t="s">
        <v>713</v>
      </c>
      <c r="I10615" t="s">
        <v>24</v>
      </c>
      <c r="J10615" t="s">
        <v>19814</v>
      </c>
      <c r="K10615" t="s">
        <v>9296</v>
      </c>
      <c r="L10615" t="s">
        <v>45667</v>
      </c>
      <c r="M10615" s="1">
        <v>45287</v>
      </c>
      <c r="N10615" s="1">
        <v>45296</v>
      </c>
      <c r="O10615" t="s">
        <v>4769</v>
      </c>
      <c r="P10615" t="s">
        <v>11679</v>
      </c>
      <c r="Q10615" t="s">
        <v>28</v>
      </c>
      <c r="R10615" t="s">
        <v>9290</v>
      </c>
      <c r="S10615">
        <v>12047922101</v>
      </c>
      <c r="T10615" t="s">
        <v>297</v>
      </c>
      <c r="U10615" t="s">
        <v>9346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1</v>
      </c>
      <c r="AE10615">
        <v>0</v>
      </c>
      <c r="AF10615">
        <v>0</v>
      </c>
    </row>
    <row r="10616" spans="1:32" x14ac:dyDescent="0.25">
      <c r="A10616" t="s">
        <v>47932</v>
      </c>
      <c r="B10616">
        <v>2067048</v>
      </c>
      <c r="C10616" t="s">
        <v>45668</v>
      </c>
      <c r="D10616" t="s">
        <v>21</v>
      </c>
      <c r="E10616">
        <v>50.155059399999999</v>
      </c>
      <c r="F10616">
        <v>-96.887275099999997</v>
      </c>
      <c r="G10616" t="s">
        <v>45669</v>
      </c>
      <c r="H10616" t="s">
        <v>185</v>
      </c>
      <c r="I10616" t="s">
        <v>24</v>
      </c>
      <c r="J10616" t="s">
        <v>45670</v>
      </c>
      <c r="K10616" t="s">
        <v>293</v>
      </c>
      <c r="L10616" t="s">
        <v>45671</v>
      </c>
      <c r="M10616" s="1">
        <v>45279</v>
      </c>
      <c r="N10616" s="1">
        <v>45282</v>
      </c>
      <c r="O10616" t="s">
        <v>2130</v>
      </c>
      <c r="P10616" t="s">
        <v>2131</v>
      </c>
      <c r="Q10616" t="s">
        <v>12267</v>
      </c>
      <c r="R10616" t="s">
        <v>17363</v>
      </c>
      <c r="S10616" t="s">
        <v>12269</v>
      </c>
      <c r="T10616" t="s">
        <v>12526</v>
      </c>
      <c r="U10616" t="s">
        <v>3808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</row>
    <row r="10617" spans="1:32" x14ac:dyDescent="0.25">
      <c r="A10617" t="s">
        <v>47923</v>
      </c>
      <c r="B10617">
        <v>2067194</v>
      </c>
      <c r="C10617" t="s">
        <v>36705</v>
      </c>
      <c r="D10617" t="s">
        <v>21</v>
      </c>
      <c r="E10617">
        <v>49.8647165</v>
      </c>
      <c r="F10617">
        <v>-97.212384700000001</v>
      </c>
      <c r="G10617" t="s">
        <v>36706</v>
      </c>
      <c r="H10617" t="s">
        <v>36707</v>
      </c>
      <c r="I10617" t="s">
        <v>24</v>
      </c>
      <c r="J10617" t="s">
        <v>24424</v>
      </c>
      <c r="K10617" t="s">
        <v>293</v>
      </c>
      <c r="L10617" t="s">
        <v>45672</v>
      </c>
      <c r="M10617" s="1">
        <v>45279</v>
      </c>
      <c r="N10617" s="1">
        <v>45279</v>
      </c>
      <c r="O10617" t="s">
        <v>45673</v>
      </c>
      <c r="P10617" t="s">
        <v>36710</v>
      </c>
      <c r="Q10617" t="s">
        <v>40666</v>
      </c>
      <c r="R10617" t="s">
        <v>29902</v>
      </c>
      <c r="S10617" t="s">
        <v>12792</v>
      </c>
      <c r="T10617" t="s">
        <v>9359</v>
      </c>
      <c r="U10617" t="s">
        <v>9360</v>
      </c>
      <c r="V10617">
        <v>0</v>
      </c>
      <c r="W10617">
        <v>0</v>
      </c>
      <c r="X10617">
        <v>1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</row>
    <row r="10618" spans="1:32" x14ac:dyDescent="0.25">
      <c r="A10618" t="s">
        <v>47961</v>
      </c>
      <c r="B10618">
        <v>2067480</v>
      </c>
      <c r="C10618" t="s">
        <v>45674</v>
      </c>
      <c r="D10618" t="s">
        <v>144</v>
      </c>
      <c r="E10618">
        <v>49.897010000000002</v>
      </c>
      <c r="F10618">
        <v>-97.283402800000005</v>
      </c>
      <c r="G10618" t="s">
        <v>45675</v>
      </c>
      <c r="H10618" t="s">
        <v>7433</v>
      </c>
      <c r="I10618" t="s">
        <v>24</v>
      </c>
      <c r="J10618" t="s">
        <v>45676</v>
      </c>
      <c r="K10618" t="s">
        <v>293</v>
      </c>
      <c r="L10618" t="s">
        <v>45677</v>
      </c>
      <c r="M10618" s="1">
        <v>45275</v>
      </c>
      <c r="N10618" s="1">
        <v>45278</v>
      </c>
      <c r="O10618" t="s">
        <v>45678</v>
      </c>
      <c r="P10618" t="s">
        <v>698</v>
      </c>
      <c r="Q10618" t="s">
        <v>34426</v>
      </c>
      <c r="R10618" t="s">
        <v>11847</v>
      </c>
      <c r="S10618" t="s">
        <v>33824</v>
      </c>
      <c r="T10618" t="s">
        <v>9202</v>
      </c>
      <c r="U10618" t="s">
        <v>13661</v>
      </c>
      <c r="V10618">
        <v>0</v>
      </c>
      <c r="W10618">
        <v>0</v>
      </c>
      <c r="X10618">
        <v>1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</row>
    <row r="10619" spans="1:32" x14ac:dyDescent="0.25">
      <c r="A10619" t="s">
        <v>47958</v>
      </c>
      <c r="B10619">
        <v>2067567</v>
      </c>
      <c r="C10619" t="s">
        <v>45679</v>
      </c>
      <c r="D10619" t="s">
        <v>21</v>
      </c>
      <c r="E10619">
        <v>49.871320900000001</v>
      </c>
      <c r="F10619">
        <v>-97.195513700000006</v>
      </c>
      <c r="G10619" t="s">
        <v>45680</v>
      </c>
      <c r="H10619" t="s">
        <v>12017</v>
      </c>
      <c r="I10619" t="s">
        <v>24</v>
      </c>
      <c r="J10619" t="s">
        <v>39300</v>
      </c>
      <c r="K10619" t="s">
        <v>9296</v>
      </c>
      <c r="L10619" t="s">
        <v>45681</v>
      </c>
      <c r="M10619" s="1">
        <v>45279</v>
      </c>
      <c r="N10619" s="1">
        <v>45310</v>
      </c>
      <c r="O10619" t="s">
        <v>38437</v>
      </c>
      <c r="P10619" t="s">
        <v>11467</v>
      </c>
      <c r="Q10619" t="s">
        <v>13571</v>
      </c>
      <c r="R10619" t="s">
        <v>37024</v>
      </c>
      <c r="S10619" t="s">
        <v>11467</v>
      </c>
      <c r="T10619" t="s">
        <v>14908</v>
      </c>
      <c r="U10619" t="s">
        <v>11467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</row>
    <row r="10620" spans="1:32" x14ac:dyDescent="0.25">
      <c r="A10620" t="s">
        <v>47941</v>
      </c>
      <c r="B10620">
        <v>2067897</v>
      </c>
      <c r="C10620" t="s">
        <v>45682</v>
      </c>
      <c r="D10620" t="s">
        <v>21</v>
      </c>
      <c r="E10620">
        <v>53.862480099999999</v>
      </c>
      <c r="F10620">
        <v>-101.2094421</v>
      </c>
      <c r="G10620" t="s">
        <v>45683</v>
      </c>
      <c r="H10620" t="s">
        <v>23505</v>
      </c>
      <c r="I10620" t="s">
        <v>24</v>
      </c>
      <c r="J10620" t="s">
        <v>45684</v>
      </c>
      <c r="K10620" t="s">
        <v>293</v>
      </c>
      <c r="L10620" t="s">
        <v>45685</v>
      </c>
      <c r="M10620" s="1">
        <v>45275</v>
      </c>
      <c r="N10620" s="1">
        <v>45275</v>
      </c>
      <c r="O10620" t="s">
        <v>23510</v>
      </c>
      <c r="P10620" t="s">
        <v>39108</v>
      </c>
      <c r="Q10620" t="s">
        <v>44501</v>
      </c>
      <c r="R10620" t="s">
        <v>45686</v>
      </c>
      <c r="S10620" t="s">
        <v>44503</v>
      </c>
      <c r="T10620" t="s">
        <v>23508</v>
      </c>
      <c r="U10620" t="s">
        <v>39108</v>
      </c>
      <c r="V10620">
        <v>0</v>
      </c>
      <c r="W10620">
        <v>1</v>
      </c>
      <c r="X10620">
        <v>0</v>
      </c>
      <c r="Y10620">
        <v>1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</row>
    <row r="10621" spans="1:32" x14ac:dyDescent="0.25">
      <c r="A10621" t="s">
        <v>47969</v>
      </c>
      <c r="B10621">
        <v>2067994</v>
      </c>
      <c r="C10621" t="s">
        <v>29085</v>
      </c>
      <c r="D10621" t="s">
        <v>21</v>
      </c>
      <c r="E10621">
        <v>49.847461199999998</v>
      </c>
      <c r="F10621">
        <v>-99.970012699999998</v>
      </c>
      <c r="G10621" t="s">
        <v>29086</v>
      </c>
      <c r="H10621" t="s">
        <v>29087</v>
      </c>
      <c r="I10621" t="s">
        <v>24</v>
      </c>
      <c r="J10621" t="s">
        <v>45687</v>
      </c>
      <c r="K10621" t="s">
        <v>9296</v>
      </c>
      <c r="L10621" t="s">
        <v>45688</v>
      </c>
      <c r="M10621" s="1">
        <v>45278</v>
      </c>
      <c r="N10621" s="1">
        <v>45282</v>
      </c>
      <c r="O10621" t="s">
        <v>45689</v>
      </c>
      <c r="P10621" t="s">
        <v>45690</v>
      </c>
      <c r="Q10621" t="s">
        <v>13336</v>
      </c>
      <c r="R10621" t="s">
        <v>40347</v>
      </c>
      <c r="S10621" t="s">
        <v>40348</v>
      </c>
      <c r="T10621" t="s">
        <v>13554</v>
      </c>
      <c r="U10621" t="s">
        <v>5443</v>
      </c>
      <c r="V10621">
        <v>0</v>
      </c>
      <c r="W10621">
        <v>0</v>
      </c>
      <c r="X10621">
        <v>1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</row>
    <row r="10622" spans="1:32" x14ac:dyDescent="0.25">
      <c r="A10622" t="s">
        <v>47932</v>
      </c>
      <c r="B10622">
        <v>2068030</v>
      </c>
      <c r="C10622" t="s">
        <v>45691</v>
      </c>
      <c r="D10622" t="s">
        <v>1748</v>
      </c>
      <c r="E10622">
        <v>49.876038700000002</v>
      </c>
      <c r="F10622">
        <v>-97.035119600000002</v>
      </c>
      <c r="G10622" t="s">
        <v>45692</v>
      </c>
      <c r="H10622" t="s">
        <v>21481</v>
      </c>
      <c r="I10622" t="s">
        <v>24</v>
      </c>
      <c r="J10622" t="s">
        <v>45693</v>
      </c>
      <c r="K10622" t="s">
        <v>293</v>
      </c>
      <c r="L10622" t="s">
        <v>45694</v>
      </c>
      <c r="M10622" s="1">
        <v>45280</v>
      </c>
      <c r="N10622" s="1">
        <v>45281</v>
      </c>
      <c r="O10622" t="s">
        <v>45695</v>
      </c>
      <c r="P10622" t="s">
        <v>9291</v>
      </c>
      <c r="Q10622" t="s">
        <v>28</v>
      </c>
      <c r="R10622" t="s">
        <v>45696</v>
      </c>
      <c r="S10622" t="s">
        <v>9291</v>
      </c>
      <c r="T10622" t="s">
        <v>3006</v>
      </c>
      <c r="U10622" t="s">
        <v>494</v>
      </c>
      <c r="V10622">
        <v>0</v>
      </c>
      <c r="W10622">
        <v>0</v>
      </c>
      <c r="X10622">
        <v>1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</row>
    <row r="10623" spans="1:32" x14ac:dyDescent="0.25">
      <c r="A10623" t="s">
        <v>47942</v>
      </c>
      <c r="B10623">
        <v>2068203</v>
      </c>
      <c r="C10623" t="s">
        <v>45077</v>
      </c>
      <c r="D10623" t="s">
        <v>21</v>
      </c>
      <c r="E10623">
        <v>49.895169299999999</v>
      </c>
      <c r="F10623">
        <v>-97.137656699999994</v>
      </c>
      <c r="G10623" t="s">
        <v>45078</v>
      </c>
      <c r="H10623" t="s">
        <v>45079</v>
      </c>
      <c r="I10623" t="s">
        <v>24</v>
      </c>
      <c r="J10623" t="s">
        <v>45697</v>
      </c>
      <c r="K10623" t="s">
        <v>293</v>
      </c>
      <c r="L10623" t="s">
        <v>45698</v>
      </c>
      <c r="M10623" s="1">
        <v>45280</v>
      </c>
      <c r="N10623" s="1">
        <v>45282</v>
      </c>
      <c r="O10623" t="s">
        <v>187</v>
      </c>
      <c r="P10623" t="s">
        <v>591</v>
      </c>
      <c r="Q10623" t="s">
        <v>10133</v>
      </c>
      <c r="R10623" t="s">
        <v>9344</v>
      </c>
      <c r="S10623" t="s">
        <v>9345</v>
      </c>
      <c r="T10623" t="s">
        <v>7102</v>
      </c>
      <c r="U10623" t="s">
        <v>13661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</row>
    <row r="10624" spans="1:32" x14ac:dyDescent="0.25">
      <c r="A10624" t="s">
        <v>47946</v>
      </c>
      <c r="B10624">
        <v>2068224</v>
      </c>
      <c r="C10624" t="s">
        <v>45699</v>
      </c>
      <c r="D10624" t="s">
        <v>21</v>
      </c>
      <c r="E10624">
        <v>49.908039899999999</v>
      </c>
      <c r="F10624">
        <v>-96.988594000000006</v>
      </c>
      <c r="G10624" t="s">
        <v>41992</v>
      </c>
      <c r="H10624" t="s">
        <v>30396</v>
      </c>
      <c r="I10624" t="s">
        <v>24</v>
      </c>
      <c r="J10624" t="s">
        <v>45700</v>
      </c>
      <c r="K10624" t="s">
        <v>293</v>
      </c>
      <c r="L10624" t="s">
        <v>45701</v>
      </c>
      <c r="M10624" s="1">
        <v>45279</v>
      </c>
      <c r="N10624" s="1">
        <v>45279</v>
      </c>
      <c r="O10624" t="s">
        <v>41995</v>
      </c>
      <c r="P10624" t="s">
        <v>41996</v>
      </c>
      <c r="Q10624" t="s">
        <v>2568</v>
      </c>
      <c r="R10624" t="s">
        <v>22727</v>
      </c>
      <c r="S10624" t="s">
        <v>12952</v>
      </c>
      <c r="T10624" t="s">
        <v>2568</v>
      </c>
      <c r="U10624" t="s">
        <v>96</v>
      </c>
      <c r="V10624">
        <v>0</v>
      </c>
      <c r="W10624">
        <v>0</v>
      </c>
      <c r="X10624">
        <v>1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</row>
    <row r="10625" spans="1:32" x14ac:dyDescent="0.25">
      <c r="A10625" t="s">
        <v>47925</v>
      </c>
      <c r="B10625">
        <v>2068347</v>
      </c>
      <c r="C10625" t="s">
        <v>45702</v>
      </c>
      <c r="D10625" t="s">
        <v>21</v>
      </c>
      <c r="E10625">
        <v>49.846659099999997</v>
      </c>
      <c r="F10625">
        <v>-97.094599099999996</v>
      </c>
      <c r="G10625" t="s">
        <v>45703</v>
      </c>
      <c r="H10625" t="s">
        <v>45704</v>
      </c>
      <c r="I10625" t="s">
        <v>24</v>
      </c>
      <c r="J10625" t="s">
        <v>45705</v>
      </c>
      <c r="K10625" t="s">
        <v>9296</v>
      </c>
      <c r="L10625" t="s">
        <v>45706</v>
      </c>
      <c r="M10625" s="1">
        <v>45280</v>
      </c>
      <c r="N10625" s="1">
        <v>45282</v>
      </c>
      <c r="O10625" t="s">
        <v>45707</v>
      </c>
      <c r="P10625" t="s">
        <v>19837</v>
      </c>
      <c r="Q10625" t="s">
        <v>16803</v>
      </c>
      <c r="R10625" t="s">
        <v>37219</v>
      </c>
      <c r="S10625" t="s">
        <v>16805</v>
      </c>
      <c r="T10625" t="s">
        <v>16806</v>
      </c>
      <c r="U10625" t="s">
        <v>9360</v>
      </c>
      <c r="V10625">
        <v>0</v>
      </c>
      <c r="W10625">
        <v>0</v>
      </c>
      <c r="X10625">
        <v>1</v>
      </c>
      <c r="Y10625">
        <v>0</v>
      </c>
      <c r="Z10625">
        <v>1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</row>
    <row r="10626" spans="1:32" x14ac:dyDescent="0.25">
      <c r="A10626" t="s">
        <v>47926</v>
      </c>
      <c r="B10626">
        <v>2068757</v>
      </c>
      <c r="C10626" t="s">
        <v>45708</v>
      </c>
      <c r="D10626" t="s">
        <v>144</v>
      </c>
      <c r="E10626">
        <v>49.7844148</v>
      </c>
      <c r="F10626">
        <v>-97.1585666</v>
      </c>
      <c r="G10626" t="s">
        <v>45709</v>
      </c>
      <c r="H10626" t="s">
        <v>41597</v>
      </c>
      <c r="I10626" t="s">
        <v>24</v>
      </c>
      <c r="J10626" t="s">
        <v>41505</v>
      </c>
      <c r="K10626" t="s">
        <v>9296</v>
      </c>
      <c r="L10626" t="s">
        <v>45710</v>
      </c>
      <c r="M10626" s="1">
        <v>45279</v>
      </c>
      <c r="N10626" s="1">
        <v>45285</v>
      </c>
      <c r="O10626" t="s">
        <v>45678</v>
      </c>
      <c r="P10626" t="s">
        <v>698</v>
      </c>
      <c r="Q10626" t="s">
        <v>34426</v>
      </c>
      <c r="R10626" t="s">
        <v>11847</v>
      </c>
      <c r="S10626" t="s">
        <v>33824</v>
      </c>
      <c r="T10626" t="s">
        <v>9202</v>
      </c>
      <c r="U10626" t="s">
        <v>13661</v>
      </c>
      <c r="V10626">
        <v>0</v>
      </c>
      <c r="W10626">
        <v>0</v>
      </c>
      <c r="X10626">
        <v>1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</row>
    <row r="10627" spans="1:32" x14ac:dyDescent="0.25">
      <c r="A10627" t="s">
        <v>47942</v>
      </c>
      <c r="B10627">
        <v>2068808</v>
      </c>
      <c r="C10627" t="s">
        <v>45711</v>
      </c>
      <c r="D10627" t="s">
        <v>21</v>
      </c>
      <c r="E10627">
        <v>49.886904899999998</v>
      </c>
      <c r="F10627">
        <v>-97.151073199999999</v>
      </c>
      <c r="G10627" t="s">
        <v>45712</v>
      </c>
      <c r="H10627" t="s">
        <v>2713</v>
      </c>
      <c r="I10627" t="s">
        <v>24</v>
      </c>
      <c r="J10627" t="s">
        <v>45713</v>
      </c>
      <c r="K10627" t="s">
        <v>293</v>
      </c>
      <c r="L10627" t="s">
        <v>45714</v>
      </c>
      <c r="M10627" s="1">
        <v>45278</v>
      </c>
      <c r="N10627" s="1">
        <v>45278</v>
      </c>
      <c r="O10627" t="s">
        <v>6672</v>
      </c>
      <c r="P10627" t="s">
        <v>1690</v>
      </c>
      <c r="Q10627" t="s">
        <v>8363</v>
      </c>
      <c r="R10627" t="s">
        <v>11873</v>
      </c>
      <c r="S10627" t="s">
        <v>9360</v>
      </c>
      <c r="T10627" t="s">
        <v>9359</v>
      </c>
      <c r="U10627" t="s">
        <v>936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</row>
    <row r="10628" spans="1:32" x14ac:dyDescent="0.25">
      <c r="A10628" t="s">
        <v>47955</v>
      </c>
      <c r="B10628">
        <v>2068871</v>
      </c>
      <c r="C10628" t="s">
        <v>45715</v>
      </c>
      <c r="D10628" t="s">
        <v>21</v>
      </c>
      <c r="E10628">
        <v>49.864801399999997</v>
      </c>
      <c r="F10628">
        <v>-97.136072999999996</v>
      </c>
      <c r="G10628" t="s">
        <v>45716</v>
      </c>
      <c r="H10628" t="s">
        <v>45717</v>
      </c>
      <c r="I10628" t="s">
        <v>24</v>
      </c>
      <c r="J10628" t="s">
        <v>40254</v>
      </c>
      <c r="K10628" t="s">
        <v>9296</v>
      </c>
      <c r="L10628" t="s">
        <v>45718</v>
      </c>
      <c r="M10628" s="1">
        <v>45278</v>
      </c>
      <c r="N10628" s="1">
        <v>45281</v>
      </c>
      <c r="O10628" t="s">
        <v>9202</v>
      </c>
      <c r="P10628" t="s">
        <v>2438</v>
      </c>
      <c r="Q10628" t="s">
        <v>24792</v>
      </c>
      <c r="R10628" t="s">
        <v>22359</v>
      </c>
      <c r="S10628" t="s">
        <v>23288</v>
      </c>
      <c r="T10628" t="s">
        <v>7102</v>
      </c>
      <c r="U10628" t="s">
        <v>13661</v>
      </c>
      <c r="V10628">
        <v>1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</row>
    <row r="10629" spans="1:32" x14ac:dyDescent="0.25">
      <c r="A10629" t="s">
        <v>47920</v>
      </c>
      <c r="B10629">
        <v>2068982</v>
      </c>
      <c r="C10629" t="s">
        <v>12664</v>
      </c>
      <c r="D10629" t="s">
        <v>21</v>
      </c>
      <c r="E10629">
        <v>49.884901599999999</v>
      </c>
      <c r="F10629">
        <v>-97.125134099999997</v>
      </c>
      <c r="G10629" t="s">
        <v>461</v>
      </c>
      <c r="H10629" t="s">
        <v>223</v>
      </c>
      <c r="I10629" t="s">
        <v>24</v>
      </c>
      <c r="J10629" t="s">
        <v>45719</v>
      </c>
      <c r="K10629" t="s">
        <v>10752</v>
      </c>
      <c r="L10629" t="s">
        <v>45720</v>
      </c>
      <c r="M10629" s="1">
        <v>45278</v>
      </c>
      <c r="N10629" s="1">
        <v>45278</v>
      </c>
      <c r="O10629" t="s">
        <v>4687</v>
      </c>
      <c r="P10629" t="s">
        <v>2750</v>
      </c>
      <c r="Q10629" t="s">
        <v>28925</v>
      </c>
      <c r="R10629" t="s">
        <v>28925</v>
      </c>
      <c r="S10629" t="s">
        <v>28926</v>
      </c>
      <c r="T10629" t="s">
        <v>38127</v>
      </c>
      <c r="U10629" t="s">
        <v>35490</v>
      </c>
      <c r="V10629">
        <v>0</v>
      </c>
      <c r="W10629">
        <v>0</v>
      </c>
      <c r="X10629">
        <v>0</v>
      </c>
      <c r="Y10629">
        <v>0</v>
      </c>
      <c r="Z10629">
        <v>1</v>
      </c>
      <c r="AA10629">
        <v>0</v>
      </c>
      <c r="AB10629">
        <v>1</v>
      </c>
      <c r="AC10629">
        <v>0</v>
      </c>
      <c r="AD10629">
        <v>1</v>
      </c>
      <c r="AE10629">
        <v>0</v>
      </c>
      <c r="AF10629">
        <v>0</v>
      </c>
    </row>
    <row r="10630" spans="1:32" x14ac:dyDescent="0.25">
      <c r="A10630" t="s">
        <v>47953</v>
      </c>
      <c r="B10630">
        <v>2069229</v>
      </c>
      <c r="C10630" t="s">
        <v>45721</v>
      </c>
      <c r="D10630" t="s">
        <v>144</v>
      </c>
      <c r="E10630">
        <v>49.947156399999997</v>
      </c>
      <c r="F10630">
        <v>-97.194677900000002</v>
      </c>
      <c r="G10630" t="s">
        <v>45722</v>
      </c>
      <c r="H10630" t="s">
        <v>45723</v>
      </c>
      <c r="I10630" t="s">
        <v>24</v>
      </c>
      <c r="J10630" t="s">
        <v>45724</v>
      </c>
      <c r="K10630" t="s">
        <v>9296</v>
      </c>
      <c r="L10630" t="s">
        <v>45725</v>
      </c>
      <c r="M10630" s="1">
        <v>45281</v>
      </c>
      <c r="N10630" s="1">
        <v>45289</v>
      </c>
      <c r="O10630" t="s">
        <v>45726</v>
      </c>
      <c r="P10630" t="s">
        <v>26305</v>
      </c>
      <c r="Q10630" t="s">
        <v>16523</v>
      </c>
      <c r="R10630" t="s">
        <v>45727</v>
      </c>
      <c r="S10630" t="s">
        <v>45728</v>
      </c>
      <c r="T10630" t="s">
        <v>22181</v>
      </c>
      <c r="U10630" t="s">
        <v>9360</v>
      </c>
      <c r="V10630">
        <v>0</v>
      </c>
      <c r="W10630">
        <v>0</v>
      </c>
      <c r="X10630">
        <v>1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</row>
    <row r="10631" spans="1:32" x14ac:dyDescent="0.25">
      <c r="A10631" t="s">
        <v>47966</v>
      </c>
      <c r="B10631">
        <v>2069269</v>
      </c>
      <c r="C10631" t="s">
        <v>45729</v>
      </c>
      <c r="D10631" t="s">
        <v>21</v>
      </c>
      <c r="E10631">
        <v>49.904983899999998</v>
      </c>
      <c r="F10631">
        <v>-97.1441339</v>
      </c>
      <c r="G10631" t="s">
        <v>45730</v>
      </c>
      <c r="H10631" t="s">
        <v>45731</v>
      </c>
      <c r="I10631" t="s">
        <v>24</v>
      </c>
      <c r="J10631" t="s">
        <v>45732</v>
      </c>
      <c r="K10631" t="s">
        <v>10752</v>
      </c>
      <c r="L10631" t="s">
        <v>45733</v>
      </c>
      <c r="M10631" s="1">
        <v>45279</v>
      </c>
      <c r="N10631" s="1">
        <v>45279</v>
      </c>
      <c r="O10631" t="s">
        <v>386</v>
      </c>
      <c r="P10631" t="s">
        <v>931</v>
      </c>
      <c r="Q10631" t="s">
        <v>3519</v>
      </c>
      <c r="R10631" t="s">
        <v>33979</v>
      </c>
      <c r="S10631" t="s">
        <v>2213</v>
      </c>
      <c r="T10631" t="s">
        <v>33986</v>
      </c>
      <c r="U10631" t="s">
        <v>6081</v>
      </c>
      <c r="V10631">
        <v>0</v>
      </c>
      <c r="W10631">
        <v>0</v>
      </c>
      <c r="X10631">
        <v>0</v>
      </c>
      <c r="Y10631">
        <v>0</v>
      </c>
      <c r="Z10631">
        <v>1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</row>
    <row r="10632" spans="1:32" x14ac:dyDescent="0.25">
      <c r="A10632" t="s">
        <v>47925</v>
      </c>
      <c r="B10632">
        <v>2069275</v>
      </c>
      <c r="C10632" t="s">
        <v>6067</v>
      </c>
      <c r="D10632" t="s">
        <v>21</v>
      </c>
      <c r="E10632">
        <v>49.852520200000001</v>
      </c>
      <c r="F10632">
        <v>-97.100563300000005</v>
      </c>
      <c r="G10632" t="s">
        <v>6068</v>
      </c>
      <c r="H10632" t="s">
        <v>6069</v>
      </c>
      <c r="I10632" t="s">
        <v>24</v>
      </c>
      <c r="J10632" t="s">
        <v>45734</v>
      </c>
      <c r="K10632" t="s">
        <v>10752</v>
      </c>
      <c r="L10632" t="s">
        <v>45735</v>
      </c>
      <c r="M10632" s="1">
        <v>45279</v>
      </c>
      <c r="N10632" s="1">
        <v>45279</v>
      </c>
      <c r="O10632" t="s">
        <v>45736</v>
      </c>
      <c r="P10632" t="s">
        <v>931</v>
      </c>
      <c r="Q10632" t="s">
        <v>3519</v>
      </c>
      <c r="R10632" t="s">
        <v>33979</v>
      </c>
      <c r="S10632" t="s">
        <v>2213</v>
      </c>
      <c r="T10632" t="s">
        <v>33986</v>
      </c>
      <c r="U10632" t="s">
        <v>6081</v>
      </c>
      <c r="V10632">
        <v>0</v>
      </c>
      <c r="W10632">
        <v>0</v>
      </c>
      <c r="X10632">
        <v>0</v>
      </c>
      <c r="Y10632">
        <v>0</v>
      </c>
      <c r="Z10632">
        <v>1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</row>
    <row r="10633" spans="1:32" x14ac:dyDescent="0.25">
      <c r="A10633" t="s">
        <v>47959</v>
      </c>
      <c r="B10633">
        <v>2069530</v>
      </c>
      <c r="C10633" t="s">
        <v>45737</v>
      </c>
      <c r="D10633" t="s">
        <v>21</v>
      </c>
      <c r="E10633">
        <v>55.748373999999998</v>
      </c>
      <c r="F10633">
        <v>-97.865508000000005</v>
      </c>
      <c r="G10633" t="s">
        <v>45738</v>
      </c>
      <c r="H10633" t="s">
        <v>24014</v>
      </c>
      <c r="I10633" t="s">
        <v>24</v>
      </c>
      <c r="J10633" t="s">
        <v>45426</v>
      </c>
      <c r="K10633" t="s">
        <v>9296</v>
      </c>
      <c r="L10633" t="s">
        <v>45739</v>
      </c>
      <c r="M10633" s="1">
        <v>45294</v>
      </c>
      <c r="N10633" s="1">
        <v>45332</v>
      </c>
      <c r="O10633" t="s">
        <v>39969</v>
      </c>
      <c r="Q10633" t="s">
        <v>35034</v>
      </c>
      <c r="R10633" t="s">
        <v>18507</v>
      </c>
      <c r="S10633" t="s">
        <v>21098</v>
      </c>
      <c r="T10633" t="s">
        <v>30516</v>
      </c>
      <c r="U10633" t="s">
        <v>10723</v>
      </c>
      <c r="V10633">
        <v>0</v>
      </c>
      <c r="W10633">
        <v>0</v>
      </c>
      <c r="X10633">
        <v>1</v>
      </c>
      <c r="Y10633">
        <v>0</v>
      </c>
      <c r="Z10633">
        <v>0</v>
      </c>
      <c r="AA10633">
        <v>0</v>
      </c>
      <c r="AB10633">
        <v>0</v>
      </c>
      <c r="AC10633">
        <v>1</v>
      </c>
      <c r="AD10633">
        <v>0</v>
      </c>
      <c r="AE10633">
        <v>0</v>
      </c>
      <c r="AF10633">
        <v>0</v>
      </c>
    </row>
    <row r="10634" spans="1:32" x14ac:dyDescent="0.25">
      <c r="A10634" t="s">
        <v>47925</v>
      </c>
      <c r="B10634">
        <v>2069982</v>
      </c>
      <c r="C10634" t="s">
        <v>20699</v>
      </c>
      <c r="D10634" t="s">
        <v>21</v>
      </c>
      <c r="E10634">
        <v>49.833566699999999</v>
      </c>
      <c r="F10634">
        <v>-97.094159000000005</v>
      </c>
      <c r="G10634" t="s">
        <v>20700</v>
      </c>
      <c r="H10634" t="s">
        <v>20701</v>
      </c>
      <c r="I10634" t="s">
        <v>24</v>
      </c>
      <c r="J10634" t="s">
        <v>43175</v>
      </c>
      <c r="K10634" t="s">
        <v>10752</v>
      </c>
      <c r="L10634" t="s">
        <v>45740</v>
      </c>
      <c r="M10634" s="1">
        <v>45287</v>
      </c>
      <c r="N10634" s="1">
        <v>45296</v>
      </c>
      <c r="O10634" t="s">
        <v>45741</v>
      </c>
      <c r="P10634" t="s">
        <v>45742</v>
      </c>
      <c r="Q10634" t="s">
        <v>20975</v>
      </c>
      <c r="R10634" t="s">
        <v>13948</v>
      </c>
      <c r="S10634" t="s">
        <v>226</v>
      </c>
      <c r="T10634" t="s">
        <v>3006</v>
      </c>
      <c r="U10634" t="s">
        <v>494</v>
      </c>
      <c r="V10634">
        <v>0</v>
      </c>
      <c r="W10634">
        <v>0</v>
      </c>
      <c r="X10634">
        <v>0</v>
      </c>
      <c r="Y10634">
        <v>0</v>
      </c>
      <c r="Z10634">
        <v>1</v>
      </c>
      <c r="AA10634">
        <v>0</v>
      </c>
      <c r="AB10634">
        <v>1</v>
      </c>
      <c r="AC10634">
        <v>0</v>
      </c>
      <c r="AD10634">
        <v>0</v>
      </c>
      <c r="AE10634">
        <v>0</v>
      </c>
      <c r="AF10634">
        <v>0</v>
      </c>
    </row>
    <row r="10635" spans="1:32" x14ac:dyDescent="0.25">
      <c r="A10635" t="s">
        <v>47925</v>
      </c>
      <c r="B10635">
        <v>2069988</v>
      </c>
      <c r="C10635" t="s">
        <v>45743</v>
      </c>
      <c r="D10635" t="s">
        <v>21</v>
      </c>
      <c r="E10635">
        <v>49.845081</v>
      </c>
      <c r="F10635">
        <v>-97.113420099999999</v>
      </c>
      <c r="G10635" t="s">
        <v>11809</v>
      </c>
      <c r="H10635" t="s">
        <v>11810</v>
      </c>
      <c r="I10635" t="s">
        <v>24</v>
      </c>
      <c r="J10635" t="s">
        <v>16388</v>
      </c>
      <c r="K10635" t="s">
        <v>293</v>
      </c>
      <c r="L10635" t="s">
        <v>45744</v>
      </c>
      <c r="M10635" s="1">
        <v>45287</v>
      </c>
      <c r="N10635" s="1">
        <v>45296</v>
      </c>
      <c r="O10635" t="s">
        <v>45745</v>
      </c>
      <c r="P10635" t="s">
        <v>4664</v>
      </c>
      <c r="Q10635" t="s">
        <v>1392</v>
      </c>
      <c r="R10635" t="s">
        <v>13948</v>
      </c>
      <c r="S10635" t="s">
        <v>226</v>
      </c>
      <c r="T10635" t="s">
        <v>3006</v>
      </c>
      <c r="U10635" t="s">
        <v>494</v>
      </c>
      <c r="V10635">
        <v>0</v>
      </c>
      <c r="W10635">
        <v>0</v>
      </c>
      <c r="X10635">
        <v>1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1</v>
      </c>
      <c r="AE10635">
        <v>0</v>
      </c>
      <c r="AF10635">
        <v>0</v>
      </c>
    </row>
    <row r="10636" spans="1:32" x14ac:dyDescent="0.25">
      <c r="A10636" t="s">
        <v>47920</v>
      </c>
      <c r="B10636">
        <v>2070081</v>
      </c>
      <c r="C10636" t="s">
        <v>12664</v>
      </c>
      <c r="D10636" t="s">
        <v>21</v>
      </c>
      <c r="E10636">
        <v>49.884901599999999</v>
      </c>
      <c r="F10636">
        <v>-97.125134099999997</v>
      </c>
      <c r="G10636" t="s">
        <v>461</v>
      </c>
      <c r="H10636" t="s">
        <v>223</v>
      </c>
      <c r="I10636" t="s">
        <v>24</v>
      </c>
      <c r="J10636" t="s">
        <v>45746</v>
      </c>
      <c r="K10636" t="s">
        <v>293</v>
      </c>
      <c r="L10636" t="s">
        <v>45747</v>
      </c>
      <c r="M10636" s="1">
        <v>45280</v>
      </c>
      <c r="N10636" s="1">
        <v>45280</v>
      </c>
      <c r="O10636" t="s">
        <v>33105</v>
      </c>
      <c r="P10636" t="s">
        <v>2750</v>
      </c>
      <c r="Q10636" t="s">
        <v>28925</v>
      </c>
      <c r="R10636" t="s">
        <v>28925</v>
      </c>
      <c r="S10636" t="s">
        <v>28926</v>
      </c>
      <c r="T10636" t="s">
        <v>38127</v>
      </c>
      <c r="U10636" t="s">
        <v>3549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1</v>
      </c>
      <c r="AE10636">
        <v>0</v>
      </c>
      <c r="AF10636">
        <v>0</v>
      </c>
    </row>
    <row r="10637" spans="1:32" x14ac:dyDescent="0.25">
      <c r="A10637" t="s">
        <v>47958</v>
      </c>
      <c r="B10637">
        <v>2070253</v>
      </c>
      <c r="C10637" t="s">
        <v>45748</v>
      </c>
      <c r="D10637" t="s">
        <v>21</v>
      </c>
      <c r="E10637">
        <v>49.877291999999997</v>
      </c>
      <c r="F10637">
        <v>-97.184446500000007</v>
      </c>
      <c r="G10637" t="s">
        <v>39633</v>
      </c>
      <c r="H10637" t="s">
        <v>39634</v>
      </c>
      <c r="I10637" t="s">
        <v>24</v>
      </c>
      <c r="J10637" t="s">
        <v>45749</v>
      </c>
      <c r="K10637" t="s">
        <v>9296</v>
      </c>
      <c r="L10637" t="s">
        <v>45750</v>
      </c>
      <c r="M10637" s="1">
        <v>45287</v>
      </c>
      <c r="N10637" s="1">
        <v>45293</v>
      </c>
      <c r="O10637" t="s">
        <v>20220</v>
      </c>
      <c r="P10637" t="s">
        <v>19263</v>
      </c>
      <c r="Q10637" t="s">
        <v>45751</v>
      </c>
      <c r="R10637" t="s">
        <v>37219</v>
      </c>
      <c r="S10637" t="s">
        <v>16805</v>
      </c>
      <c r="T10637" t="s">
        <v>16806</v>
      </c>
      <c r="U10637" t="s">
        <v>9360</v>
      </c>
      <c r="V10637">
        <v>1</v>
      </c>
      <c r="W10637">
        <v>0</v>
      </c>
      <c r="X10637">
        <v>0</v>
      </c>
      <c r="Y10637">
        <v>0</v>
      </c>
      <c r="Z10637">
        <v>1</v>
      </c>
      <c r="AA10637">
        <v>1</v>
      </c>
      <c r="AB10637">
        <v>0</v>
      </c>
      <c r="AC10637">
        <v>1</v>
      </c>
      <c r="AD10637">
        <v>0</v>
      </c>
      <c r="AE10637">
        <v>0</v>
      </c>
      <c r="AF10637">
        <v>0</v>
      </c>
    </row>
    <row r="10638" spans="1:32" x14ac:dyDescent="0.25">
      <c r="A10638" t="s">
        <v>47925</v>
      </c>
      <c r="B10638">
        <v>2070305</v>
      </c>
      <c r="C10638" t="s">
        <v>45752</v>
      </c>
      <c r="D10638" t="s">
        <v>21</v>
      </c>
      <c r="E10638">
        <v>49.8575546</v>
      </c>
      <c r="F10638">
        <v>-97.107625299999995</v>
      </c>
      <c r="G10638" t="s">
        <v>45753</v>
      </c>
      <c r="H10638" t="s">
        <v>45754</v>
      </c>
      <c r="I10638" t="s">
        <v>24</v>
      </c>
      <c r="J10638" t="s">
        <v>45313</v>
      </c>
      <c r="K10638" t="s">
        <v>9296</v>
      </c>
      <c r="L10638" t="s">
        <v>45755</v>
      </c>
      <c r="M10638" s="1">
        <v>45293</v>
      </c>
      <c r="N10638" s="1">
        <v>45322</v>
      </c>
      <c r="O10638" t="s">
        <v>45756</v>
      </c>
      <c r="Q10638" t="s">
        <v>13571</v>
      </c>
      <c r="R10638" t="s">
        <v>37024</v>
      </c>
      <c r="S10638" t="s">
        <v>11467</v>
      </c>
      <c r="T10638" t="s">
        <v>13571</v>
      </c>
      <c r="U10638" t="s">
        <v>11467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</v>
      </c>
      <c r="AF10638">
        <v>0</v>
      </c>
    </row>
    <row r="10639" spans="1:32" x14ac:dyDescent="0.25">
      <c r="A10639" t="s">
        <v>47998</v>
      </c>
      <c r="B10639">
        <v>2070516</v>
      </c>
      <c r="C10639" t="s">
        <v>45757</v>
      </c>
      <c r="D10639" t="s">
        <v>21</v>
      </c>
      <c r="E10639">
        <v>50.1344979</v>
      </c>
      <c r="F10639">
        <v>-96.885127600000004</v>
      </c>
      <c r="G10639" t="s">
        <v>45758</v>
      </c>
      <c r="H10639" t="s">
        <v>45759</v>
      </c>
      <c r="I10639" t="s">
        <v>24</v>
      </c>
      <c r="J10639" t="s">
        <v>45760</v>
      </c>
      <c r="K10639" t="s">
        <v>9296</v>
      </c>
      <c r="L10639" t="s">
        <v>45761</v>
      </c>
      <c r="M10639" s="1">
        <v>45292</v>
      </c>
      <c r="N10639" s="1">
        <v>45366</v>
      </c>
      <c r="O10639" t="s">
        <v>17100</v>
      </c>
      <c r="P10639" t="s">
        <v>19762</v>
      </c>
      <c r="Q10639" t="s">
        <v>12267</v>
      </c>
      <c r="R10639" t="s">
        <v>17934</v>
      </c>
      <c r="S10639" t="s">
        <v>12269</v>
      </c>
      <c r="T10639" t="s">
        <v>13410</v>
      </c>
      <c r="U10639" t="s">
        <v>12604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</row>
    <row r="10640" spans="1:32" x14ac:dyDescent="0.25">
      <c r="A10640" t="s">
        <v>47939</v>
      </c>
      <c r="B10640">
        <v>2070898</v>
      </c>
      <c r="C10640" t="s">
        <v>45762</v>
      </c>
      <c r="D10640" t="s">
        <v>21</v>
      </c>
      <c r="E10640">
        <v>49.895751799999999</v>
      </c>
      <c r="F10640">
        <v>-97.150743000000006</v>
      </c>
      <c r="G10640" t="s">
        <v>45763</v>
      </c>
      <c r="H10640" t="s">
        <v>45764</v>
      </c>
      <c r="I10640" t="s">
        <v>24</v>
      </c>
      <c r="J10640" t="s">
        <v>45765</v>
      </c>
      <c r="K10640" t="s">
        <v>293</v>
      </c>
      <c r="L10640" t="s">
        <v>45766</v>
      </c>
      <c r="M10640" s="1">
        <v>45283</v>
      </c>
      <c r="N10640" s="1">
        <v>45287</v>
      </c>
      <c r="O10640" t="s">
        <v>95</v>
      </c>
      <c r="P10640" t="s">
        <v>96</v>
      </c>
      <c r="Q10640" t="s">
        <v>95</v>
      </c>
      <c r="R10640" t="s">
        <v>12304</v>
      </c>
      <c r="S10640" t="s">
        <v>12305</v>
      </c>
      <c r="T10640" t="s">
        <v>11921</v>
      </c>
      <c r="U10640" t="s">
        <v>12527</v>
      </c>
      <c r="V10640">
        <v>0</v>
      </c>
      <c r="W10640">
        <v>0</v>
      </c>
      <c r="X10640">
        <v>1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</row>
    <row r="10641" spans="1:32" x14ac:dyDescent="0.25">
      <c r="A10641" t="s">
        <v>47926</v>
      </c>
      <c r="B10641">
        <v>2070937</v>
      </c>
      <c r="C10641" t="s">
        <v>18270</v>
      </c>
      <c r="D10641" t="s">
        <v>21</v>
      </c>
      <c r="E10641">
        <v>49.808048999999997</v>
      </c>
      <c r="F10641">
        <v>-97.130158199999997</v>
      </c>
      <c r="G10641" t="s">
        <v>6164</v>
      </c>
      <c r="H10641" t="s">
        <v>6165</v>
      </c>
      <c r="I10641" t="s">
        <v>24</v>
      </c>
      <c r="J10641" t="s">
        <v>45767</v>
      </c>
      <c r="K10641" t="s">
        <v>10752</v>
      </c>
      <c r="L10641" t="s">
        <v>45768</v>
      </c>
      <c r="M10641" s="1">
        <v>45289</v>
      </c>
      <c r="N10641" s="1">
        <v>45317</v>
      </c>
      <c r="O10641" t="s">
        <v>2083</v>
      </c>
      <c r="P10641" t="s">
        <v>8895</v>
      </c>
      <c r="Q10641" t="s">
        <v>25854</v>
      </c>
      <c r="R10641" t="s">
        <v>26407</v>
      </c>
      <c r="S10641" t="s">
        <v>25856</v>
      </c>
      <c r="T10641" t="s">
        <v>12040</v>
      </c>
      <c r="U10641" t="s">
        <v>13045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1</v>
      </c>
      <c r="AD10641">
        <v>0</v>
      </c>
      <c r="AE10641">
        <v>0</v>
      </c>
      <c r="AF10641">
        <v>0</v>
      </c>
    </row>
    <row r="10642" spans="1:32" x14ac:dyDescent="0.25">
      <c r="A10642" t="s">
        <v>47939</v>
      </c>
      <c r="B10642">
        <v>2071387</v>
      </c>
      <c r="C10642" t="s">
        <v>45769</v>
      </c>
      <c r="D10642" t="s">
        <v>144</v>
      </c>
      <c r="E10642">
        <v>49.897816300000002</v>
      </c>
      <c r="F10642">
        <v>-97.136916299999996</v>
      </c>
      <c r="G10642" t="s">
        <v>45770</v>
      </c>
      <c r="H10642" t="s">
        <v>33641</v>
      </c>
      <c r="I10642" t="s">
        <v>24</v>
      </c>
      <c r="J10642" t="s">
        <v>45771</v>
      </c>
      <c r="K10642" t="s">
        <v>9296</v>
      </c>
      <c r="L10642" t="s">
        <v>45772</v>
      </c>
      <c r="M10642" s="1">
        <v>45288</v>
      </c>
      <c r="N10642" s="1">
        <v>45289</v>
      </c>
      <c r="O10642" t="s">
        <v>45773</v>
      </c>
      <c r="P10642" t="s">
        <v>931</v>
      </c>
      <c r="Q10642" t="s">
        <v>30646</v>
      </c>
      <c r="R10642" t="s">
        <v>33979</v>
      </c>
      <c r="S10642" t="s">
        <v>33334</v>
      </c>
      <c r="T10642" t="s">
        <v>33986</v>
      </c>
      <c r="U10642" t="s">
        <v>931</v>
      </c>
      <c r="V10642">
        <v>0</v>
      </c>
      <c r="W10642">
        <v>1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</row>
    <row r="10643" spans="1:32" x14ac:dyDescent="0.25">
      <c r="A10643" t="s">
        <v>47943</v>
      </c>
      <c r="B10643">
        <v>2071493</v>
      </c>
      <c r="C10643" t="s">
        <v>45774</v>
      </c>
      <c r="D10643" t="s">
        <v>21</v>
      </c>
      <c r="E10643">
        <v>49.941400700000003</v>
      </c>
      <c r="F10643">
        <v>-97.1442744</v>
      </c>
      <c r="G10643" t="s">
        <v>45775</v>
      </c>
      <c r="H10643" t="s">
        <v>45776</v>
      </c>
      <c r="I10643" t="s">
        <v>24</v>
      </c>
      <c r="J10643" t="s">
        <v>45777</v>
      </c>
      <c r="K10643" t="s">
        <v>293</v>
      </c>
      <c r="L10643" t="s">
        <v>45778</v>
      </c>
      <c r="M10643" s="1">
        <v>45293</v>
      </c>
      <c r="N10643" s="1">
        <v>45300</v>
      </c>
      <c r="O10643" t="s">
        <v>45779</v>
      </c>
      <c r="P10643" t="s">
        <v>45780</v>
      </c>
      <c r="Q10643" t="s">
        <v>37995</v>
      </c>
      <c r="R10643" t="s">
        <v>45781</v>
      </c>
      <c r="S10643" t="s">
        <v>45782</v>
      </c>
      <c r="T10643" t="s">
        <v>9359</v>
      </c>
      <c r="U10643" t="s">
        <v>9360</v>
      </c>
      <c r="V10643">
        <v>0</v>
      </c>
      <c r="W10643">
        <v>0</v>
      </c>
      <c r="X10643">
        <v>1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1</v>
      </c>
      <c r="AF10643">
        <v>0</v>
      </c>
    </row>
    <row r="10644" spans="1:32" x14ac:dyDescent="0.25">
      <c r="A10644" t="s">
        <v>47946</v>
      </c>
      <c r="B10644">
        <v>2071498</v>
      </c>
      <c r="C10644" t="s">
        <v>45783</v>
      </c>
      <c r="D10644" t="s">
        <v>21</v>
      </c>
      <c r="E10644">
        <v>49.898913700000001</v>
      </c>
      <c r="F10644">
        <v>-97.010309399999997</v>
      </c>
      <c r="G10644" t="s">
        <v>45784</v>
      </c>
      <c r="H10644" t="s">
        <v>44955</v>
      </c>
      <c r="I10644" t="s">
        <v>24</v>
      </c>
      <c r="J10644" t="s">
        <v>45785</v>
      </c>
      <c r="K10644" t="s">
        <v>10752</v>
      </c>
      <c r="L10644" t="s">
        <v>45786</v>
      </c>
      <c r="M10644" s="1">
        <v>45293</v>
      </c>
      <c r="N10644" s="1">
        <v>45300</v>
      </c>
      <c r="O10644" t="s">
        <v>45787</v>
      </c>
      <c r="P10644" t="s">
        <v>45788</v>
      </c>
      <c r="Q10644" t="s">
        <v>37995</v>
      </c>
      <c r="R10644" t="s">
        <v>18391</v>
      </c>
      <c r="S10644" t="s">
        <v>18390</v>
      </c>
      <c r="T10644" t="s">
        <v>9359</v>
      </c>
      <c r="U10644" t="s">
        <v>9360</v>
      </c>
      <c r="V10644">
        <v>0</v>
      </c>
      <c r="W10644">
        <v>0</v>
      </c>
      <c r="X10644">
        <v>1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</row>
    <row r="10645" spans="1:32" x14ac:dyDescent="0.25">
      <c r="A10645" t="s">
        <v>47926</v>
      </c>
      <c r="B10645">
        <v>2071509</v>
      </c>
      <c r="C10645" t="s">
        <v>45708</v>
      </c>
      <c r="D10645" t="s">
        <v>144</v>
      </c>
      <c r="E10645">
        <v>49.7844148</v>
      </c>
      <c r="F10645">
        <v>-97.1585666</v>
      </c>
      <c r="G10645" t="s">
        <v>45709</v>
      </c>
      <c r="H10645" t="s">
        <v>41597</v>
      </c>
      <c r="I10645" t="s">
        <v>24</v>
      </c>
      <c r="J10645" t="s">
        <v>41505</v>
      </c>
      <c r="K10645" t="s">
        <v>9296</v>
      </c>
      <c r="L10645" t="s">
        <v>45789</v>
      </c>
      <c r="M10645" s="1">
        <v>45287</v>
      </c>
      <c r="N10645" s="1">
        <v>45289</v>
      </c>
      <c r="O10645" t="s">
        <v>34426</v>
      </c>
      <c r="P10645" t="s">
        <v>698</v>
      </c>
      <c r="Q10645" t="s">
        <v>34426</v>
      </c>
      <c r="R10645" t="s">
        <v>11847</v>
      </c>
      <c r="S10645" t="s">
        <v>33824</v>
      </c>
      <c r="T10645" t="s">
        <v>9202</v>
      </c>
      <c r="U10645" t="s">
        <v>13661</v>
      </c>
      <c r="V10645">
        <v>0</v>
      </c>
      <c r="W10645">
        <v>0</v>
      </c>
      <c r="X10645">
        <v>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</row>
    <row r="10646" spans="1:32" x14ac:dyDescent="0.25">
      <c r="A10646" t="s">
        <v>47921</v>
      </c>
      <c r="B10646">
        <v>2071591</v>
      </c>
      <c r="C10646" t="s">
        <v>45790</v>
      </c>
      <c r="D10646" t="s">
        <v>21</v>
      </c>
      <c r="E10646">
        <v>49.886261900000001</v>
      </c>
      <c r="F10646">
        <v>-97.248875400000003</v>
      </c>
      <c r="G10646" t="s">
        <v>45791</v>
      </c>
      <c r="H10646" t="s">
        <v>45792</v>
      </c>
      <c r="I10646" t="s">
        <v>24</v>
      </c>
      <c r="J10646" t="s">
        <v>45793</v>
      </c>
      <c r="K10646" t="s">
        <v>9296</v>
      </c>
      <c r="L10646" t="s">
        <v>45794</v>
      </c>
      <c r="M10646" s="1">
        <v>45287</v>
      </c>
      <c r="N10646" s="1">
        <v>45629</v>
      </c>
      <c r="O10646" t="s">
        <v>45795</v>
      </c>
      <c r="P10646" t="s">
        <v>45796</v>
      </c>
      <c r="Q10646" t="s">
        <v>95</v>
      </c>
      <c r="R10646" t="s">
        <v>20919</v>
      </c>
      <c r="S10646" t="s">
        <v>96</v>
      </c>
      <c r="T10646" t="s">
        <v>12368</v>
      </c>
      <c r="U10646" t="s">
        <v>96</v>
      </c>
      <c r="V10646">
        <v>0</v>
      </c>
      <c r="W10646">
        <v>0</v>
      </c>
      <c r="X10646">
        <v>1</v>
      </c>
      <c r="Y10646">
        <v>1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</row>
    <row r="10647" spans="1:32" x14ac:dyDescent="0.25">
      <c r="A10647" t="s">
        <v>47998</v>
      </c>
      <c r="B10647">
        <v>2071611</v>
      </c>
      <c r="C10647" t="s">
        <v>45757</v>
      </c>
      <c r="D10647" t="s">
        <v>21</v>
      </c>
      <c r="E10647">
        <v>50.1344979</v>
      </c>
      <c r="F10647">
        <v>-96.885127600000004</v>
      </c>
      <c r="G10647" t="s">
        <v>45758</v>
      </c>
      <c r="H10647" t="s">
        <v>45759</v>
      </c>
      <c r="I10647" t="s">
        <v>24</v>
      </c>
      <c r="J10647" t="s">
        <v>45797</v>
      </c>
      <c r="K10647" t="s">
        <v>9296</v>
      </c>
      <c r="L10647" t="s">
        <v>45798</v>
      </c>
      <c r="M10647" s="1">
        <v>45293</v>
      </c>
      <c r="N10647" s="1">
        <v>45380</v>
      </c>
      <c r="O10647" t="s">
        <v>1545</v>
      </c>
      <c r="P10647" t="s">
        <v>1904</v>
      </c>
      <c r="Q10647" t="s">
        <v>24867</v>
      </c>
      <c r="R10647" t="s">
        <v>12643</v>
      </c>
      <c r="S10647" t="s">
        <v>12269</v>
      </c>
      <c r="T10647" t="s">
        <v>13554</v>
      </c>
      <c r="U10647" t="s">
        <v>494</v>
      </c>
      <c r="V10647">
        <v>0</v>
      </c>
      <c r="W10647">
        <v>0</v>
      </c>
      <c r="X10647">
        <v>1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</row>
    <row r="10648" spans="1:32" x14ac:dyDescent="0.25">
      <c r="A10648" t="s">
        <v>47926</v>
      </c>
      <c r="B10648">
        <v>2072054</v>
      </c>
      <c r="C10648" t="s">
        <v>45415</v>
      </c>
      <c r="D10648" t="s">
        <v>221</v>
      </c>
      <c r="E10648">
        <v>49.785035000000001</v>
      </c>
      <c r="F10648">
        <v>-97.158923799999997</v>
      </c>
      <c r="G10648" t="s">
        <v>25423</v>
      </c>
      <c r="H10648" t="s">
        <v>972</v>
      </c>
      <c r="I10648" t="s">
        <v>24</v>
      </c>
      <c r="J10648" t="s">
        <v>45799</v>
      </c>
      <c r="K10648" t="s">
        <v>293</v>
      </c>
      <c r="L10648" t="s">
        <v>45800</v>
      </c>
      <c r="M10648" s="1">
        <v>45293</v>
      </c>
      <c r="N10648" s="1">
        <v>45293</v>
      </c>
      <c r="O10648" t="s">
        <v>675</v>
      </c>
      <c r="P10648" t="s">
        <v>10614</v>
      </c>
      <c r="Q10648" t="s">
        <v>44059</v>
      </c>
      <c r="R10648" t="s">
        <v>11890</v>
      </c>
      <c r="S10648" t="s">
        <v>11891</v>
      </c>
      <c r="T10648" t="s">
        <v>12258</v>
      </c>
      <c r="U10648" t="s">
        <v>1942</v>
      </c>
      <c r="V10648">
        <v>0</v>
      </c>
      <c r="W10648">
        <v>0</v>
      </c>
      <c r="X10648">
        <v>1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</row>
    <row r="10649" spans="1:32" x14ac:dyDescent="0.25">
      <c r="A10649" t="s">
        <v>47945</v>
      </c>
      <c r="B10649">
        <v>2072102</v>
      </c>
      <c r="C10649" t="s">
        <v>19741</v>
      </c>
      <c r="D10649" t="s">
        <v>21</v>
      </c>
      <c r="E10649">
        <v>49.910173899999997</v>
      </c>
      <c r="F10649">
        <v>-97.098228000000006</v>
      </c>
      <c r="G10649" t="s">
        <v>19742</v>
      </c>
      <c r="H10649" t="s">
        <v>19743</v>
      </c>
      <c r="I10649" t="s">
        <v>24</v>
      </c>
      <c r="J10649" t="s">
        <v>45801</v>
      </c>
      <c r="K10649" t="s">
        <v>293</v>
      </c>
      <c r="L10649" t="s">
        <v>45802</v>
      </c>
      <c r="M10649" s="1">
        <v>45293</v>
      </c>
      <c r="N10649" s="1">
        <v>45296</v>
      </c>
      <c r="O10649" t="s">
        <v>45803</v>
      </c>
      <c r="P10649" t="s">
        <v>19747</v>
      </c>
      <c r="Q10649" t="s">
        <v>1392</v>
      </c>
      <c r="R10649" t="s">
        <v>13948</v>
      </c>
      <c r="S10649" t="s">
        <v>226</v>
      </c>
      <c r="T10649" t="s">
        <v>3006</v>
      </c>
      <c r="U10649" t="s">
        <v>494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1</v>
      </c>
      <c r="AE10649">
        <v>0</v>
      </c>
      <c r="AF10649">
        <v>0</v>
      </c>
    </row>
    <row r="10650" spans="1:32" x14ac:dyDescent="0.25">
      <c r="A10650" t="s">
        <v>47932</v>
      </c>
      <c r="B10650">
        <v>2072107</v>
      </c>
      <c r="C10650" t="s">
        <v>45804</v>
      </c>
      <c r="D10650" t="s">
        <v>21</v>
      </c>
      <c r="E10650">
        <v>49.858988799999999</v>
      </c>
      <c r="F10650">
        <v>-97.070684999999997</v>
      </c>
      <c r="G10650" t="s">
        <v>45805</v>
      </c>
      <c r="H10650" t="s">
        <v>45806</v>
      </c>
      <c r="I10650" t="s">
        <v>24</v>
      </c>
      <c r="J10650" t="s">
        <v>27219</v>
      </c>
      <c r="K10650" t="s">
        <v>293</v>
      </c>
      <c r="L10650" t="s">
        <v>45807</v>
      </c>
      <c r="M10650" s="1">
        <v>45294</v>
      </c>
      <c r="N10650" s="1">
        <v>45294</v>
      </c>
      <c r="O10650" t="s">
        <v>45808</v>
      </c>
      <c r="P10650" t="s">
        <v>45809</v>
      </c>
      <c r="Q10650" t="s">
        <v>1392</v>
      </c>
      <c r="R10650" t="s">
        <v>12115</v>
      </c>
      <c r="S10650" t="s">
        <v>226</v>
      </c>
      <c r="T10650" t="s">
        <v>9333</v>
      </c>
      <c r="U10650" t="s">
        <v>494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1</v>
      </c>
    </row>
    <row r="10651" spans="1:32" x14ac:dyDescent="0.25">
      <c r="A10651" t="s">
        <v>47944</v>
      </c>
      <c r="B10651">
        <v>2072443</v>
      </c>
      <c r="C10651" t="s">
        <v>45172</v>
      </c>
      <c r="D10651" t="s">
        <v>1095</v>
      </c>
      <c r="E10651">
        <v>49.841599000000002</v>
      </c>
      <c r="F10651">
        <v>-99.314705000000004</v>
      </c>
      <c r="G10651" t="s">
        <v>45173</v>
      </c>
      <c r="H10651" t="s">
        <v>27571</v>
      </c>
      <c r="I10651" t="s">
        <v>24</v>
      </c>
      <c r="J10651" t="s">
        <v>45810</v>
      </c>
      <c r="K10651" t="s">
        <v>10752</v>
      </c>
      <c r="L10651" t="s">
        <v>45811</v>
      </c>
      <c r="M10651" s="1">
        <v>45289</v>
      </c>
      <c r="N10651" s="1">
        <v>45289</v>
      </c>
      <c r="O10651" t="s">
        <v>45812</v>
      </c>
      <c r="P10651" t="s">
        <v>45813</v>
      </c>
      <c r="Q10651" t="s">
        <v>8363</v>
      </c>
      <c r="R10651" t="s">
        <v>11873</v>
      </c>
      <c r="S10651" t="s">
        <v>11447</v>
      </c>
      <c r="T10651" t="s">
        <v>9359</v>
      </c>
      <c r="U10651" t="s">
        <v>9360</v>
      </c>
      <c r="V10651">
        <v>1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</row>
    <row r="10652" spans="1:32" x14ac:dyDescent="0.25">
      <c r="A10652" t="s">
        <v>47936</v>
      </c>
      <c r="B10652">
        <v>2072465</v>
      </c>
      <c r="C10652" t="s">
        <v>45814</v>
      </c>
      <c r="D10652" t="s">
        <v>21</v>
      </c>
      <c r="E10652">
        <v>49.905529999999999</v>
      </c>
      <c r="F10652">
        <v>-97.19932</v>
      </c>
      <c r="G10652" t="s">
        <v>45815</v>
      </c>
      <c r="H10652" t="s">
        <v>45816</v>
      </c>
      <c r="I10652" t="s">
        <v>24</v>
      </c>
      <c r="J10652" t="s">
        <v>45817</v>
      </c>
      <c r="K10652" t="s">
        <v>293</v>
      </c>
      <c r="L10652" t="s">
        <v>45818</v>
      </c>
      <c r="M10652" s="1">
        <v>45294</v>
      </c>
      <c r="N10652" s="1">
        <v>45294</v>
      </c>
      <c r="O10652" t="s">
        <v>2888</v>
      </c>
      <c r="P10652" t="s">
        <v>45819</v>
      </c>
      <c r="Q10652" t="s">
        <v>28</v>
      </c>
      <c r="R10652" t="s">
        <v>45696</v>
      </c>
      <c r="S10652" t="s">
        <v>9291</v>
      </c>
      <c r="T10652" t="s">
        <v>3006</v>
      </c>
      <c r="U10652" t="s">
        <v>494</v>
      </c>
      <c r="V10652">
        <v>0</v>
      </c>
      <c r="W10652">
        <v>0</v>
      </c>
      <c r="X10652">
        <v>1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</row>
    <row r="10653" spans="1:32" x14ac:dyDescent="0.25">
      <c r="A10653" t="s">
        <v>47926</v>
      </c>
      <c r="B10653">
        <v>2072608</v>
      </c>
      <c r="C10653" t="s">
        <v>11448</v>
      </c>
      <c r="D10653" t="s">
        <v>21</v>
      </c>
      <c r="E10653">
        <v>49.843684699999997</v>
      </c>
      <c r="F10653">
        <v>-97.1217434</v>
      </c>
      <c r="G10653" t="s">
        <v>7258</v>
      </c>
      <c r="H10653" t="s">
        <v>7259</v>
      </c>
      <c r="I10653" t="s">
        <v>24</v>
      </c>
      <c r="J10653" t="s">
        <v>45820</v>
      </c>
      <c r="K10653" t="s">
        <v>293</v>
      </c>
      <c r="L10653" t="s">
        <v>45821</v>
      </c>
      <c r="M10653" s="1">
        <v>45292</v>
      </c>
      <c r="N10653" s="1">
        <v>45292</v>
      </c>
      <c r="O10653" t="s">
        <v>514</v>
      </c>
      <c r="P10653" t="s">
        <v>18760</v>
      </c>
      <c r="Q10653" t="s">
        <v>24587</v>
      </c>
      <c r="R10653" t="s">
        <v>18626</v>
      </c>
      <c r="S10653" t="s">
        <v>18627</v>
      </c>
      <c r="T10653" t="s">
        <v>34946</v>
      </c>
      <c r="U10653" t="s">
        <v>296</v>
      </c>
      <c r="V10653">
        <v>0</v>
      </c>
      <c r="W10653">
        <v>1</v>
      </c>
      <c r="X10653">
        <v>0</v>
      </c>
      <c r="Y10653">
        <v>1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</row>
    <row r="10654" spans="1:32" x14ac:dyDescent="0.25">
      <c r="A10654" t="s">
        <v>47955</v>
      </c>
      <c r="B10654">
        <v>2072660</v>
      </c>
      <c r="C10654" t="s">
        <v>45822</v>
      </c>
      <c r="D10654" t="s">
        <v>21</v>
      </c>
      <c r="E10654">
        <v>49.859252499999997</v>
      </c>
      <c r="F10654">
        <v>-97.142601400000004</v>
      </c>
      <c r="G10654" t="s">
        <v>45823</v>
      </c>
      <c r="H10654" t="s">
        <v>45824</v>
      </c>
      <c r="I10654" t="s">
        <v>24</v>
      </c>
      <c r="J10654" t="s">
        <v>45825</v>
      </c>
      <c r="K10654" t="s">
        <v>9296</v>
      </c>
      <c r="L10654" t="s">
        <v>45826</v>
      </c>
      <c r="M10654" s="1">
        <v>45296</v>
      </c>
      <c r="N10654" s="1">
        <v>45297</v>
      </c>
      <c r="O10654" t="s">
        <v>32002</v>
      </c>
      <c r="P10654" t="s">
        <v>45827</v>
      </c>
      <c r="Q10654" t="s">
        <v>28267</v>
      </c>
      <c r="R10654" t="s">
        <v>28265</v>
      </c>
      <c r="S10654" t="s">
        <v>41208</v>
      </c>
      <c r="T10654" t="s">
        <v>12968</v>
      </c>
      <c r="U10654" t="s">
        <v>45828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1</v>
      </c>
      <c r="AF10654">
        <v>0</v>
      </c>
    </row>
    <row r="10655" spans="1:32" x14ac:dyDescent="0.25">
      <c r="A10655" t="s">
        <v>47955</v>
      </c>
      <c r="B10655">
        <v>2072962</v>
      </c>
      <c r="C10655" t="s">
        <v>45829</v>
      </c>
      <c r="D10655" t="s">
        <v>21</v>
      </c>
      <c r="E10655">
        <v>49.878982200000003</v>
      </c>
      <c r="F10655">
        <v>-97.151824399999995</v>
      </c>
      <c r="G10655" t="s">
        <v>8983</v>
      </c>
      <c r="H10655" t="s">
        <v>8984</v>
      </c>
      <c r="I10655" t="s">
        <v>24</v>
      </c>
      <c r="J10655" t="s">
        <v>45830</v>
      </c>
      <c r="K10655" t="s">
        <v>10752</v>
      </c>
      <c r="L10655" t="s">
        <v>45831</v>
      </c>
      <c r="M10655" s="1">
        <v>45293</v>
      </c>
      <c r="N10655" s="1">
        <v>45293</v>
      </c>
      <c r="O10655" t="s">
        <v>45773</v>
      </c>
      <c r="P10655" t="s">
        <v>931</v>
      </c>
      <c r="Q10655" t="s">
        <v>30646</v>
      </c>
      <c r="R10655" t="s">
        <v>33979</v>
      </c>
      <c r="S10655" t="s">
        <v>33334</v>
      </c>
      <c r="T10655" t="s">
        <v>33986</v>
      </c>
      <c r="U10655" t="s">
        <v>608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</row>
    <row r="10656" spans="1:32" x14ac:dyDescent="0.25">
      <c r="A10656" t="s">
        <v>47926</v>
      </c>
      <c r="B10656">
        <v>2073177</v>
      </c>
      <c r="C10656" t="s">
        <v>41595</v>
      </c>
      <c r="D10656" t="s">
        <v>21</v>
      </c>
      <c r="E10656">
        <v>49.7844148</v>
      </c>
      <c r="F10656">
        <v>-97.1585666</v>
      </c>
      <c r="G10656" t="s">
        <v>41596</v>
      </c>
      <c r="H10656" t="s">
        <v>41597</v>
      </c>
      <c r="I10656" t="s">
        <v>24</v>
      </c>
      <c r="J10656" t="s">
        <v>45832</v>
      </c>
      <c r="K10656" t="s">
        <v>293</v>
      </c>
      <c r="L10656" t="s">
        <v>45833</v>
      </c>
      <c r="M10656" s="1">
        <v>45293</v>
      </c>
      <c r="N10656" s="1">
        <v>45293</v>
      </c>
      <c r="O10656" t="s">
        <v>34426</v>
      </c>
      <c r="P10656" t="s">
        <v>698</v>
      </c>
      <c r="Q10656" t="s">
        <v>34426</v>
      </c>
      <c r="R10656" t="s">
        <v>11847</v>
      </c>
      <c r="S10656" t="s">
        <v>33824</v>
      </c>
      <c r="T10656" t="s">
        <v>9202</v>
      </c>
      <c r="U10656" t="s">
        <v>13661</v>
      </c>
      <c r="V10656">
        <v>0</v>
      </c>
      <c r="W10656">
        <v>0</v>
      </c>
      <c r="X10656">
        <v>1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</row>
    <row r="10657" spans="1:32" x14ac:dyDescent="0.25">
      <c r="A10657" t="s">
        <v>47929</v>
      </c>
      <c r="B10657">
        <v>2073179</v>
      </c>
      <c r="C10657" t="s">
        <v>45834</v>
      </c>
      <c r="D10657" t="s">
        <v>1433</v>
      </c>
      <c r="E10657">
        <v>50.166584299999997</v>
      </c>
      <c r="F10657">
        <v>-96.910216500000004</v>
      </c>
      <c r="G10657" t="s">
        <v>45835</v>
      </c>
      <c r="H10657" t="s">
        <v>45836</v>
      </c>
      <c r="I10657" t="s">
        <v>24</v>
      </c>
      <c r="J10657" t="s">
        <v>45837</v>
      </c>
      <c r="K10657" t="s">
        <v>9296</v>
      </c>
      <c r="L10657" t="s">
        <v>45838</v>
      </c>
      <c r="M10657" s="1">
        <v>45293</v>
      </c>
      <c r="N10657" s="1">
        <v>45296</v>
      </c>
      <c r="O10657" t="s">
        <v>34426</v>
      </c>
      <c r="P10657" t="s">
        <v>698</v>
      </c>
      <c r="Q10657" t="s">
        <v>34426</v>
      </c>
      <c r="R10657" t="s">
        <v>45512</v>
      </c>
      <c r="S10657" t="s">
        <v>33824</v>
      </c>
      <c r="T10657" t="s">
        <v>9202</v>
      </c>
      <c r="U10657" t="s">
        <v>13661</v>
      </c>
      <c r="V10657">
        <v>0</v>
      </c>
      <c r="W10657">
        <v>0</v>
      </c>
      <c r="X10657">
        <v>1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</row>
    <row r="10658" spans="1:32" x14ac:dyDescent="0.25">
      <c r="A10658" t="s">
        <v>47959</v>
      </c>
      <c r="B10658">
        <v>2073528</v>
      </c>
      <c r="C10658" t="s">
        <v>45839</v>
      </c>
      <c r="D10658" t="s">
        <v>21</v>
      </c>
      <c r="E10658">
        <v>55.7430801</v>
      </c>
      <c r="F10658">
        <v>-97.835228799999996</v>
      </c>
      <c r="G10658" t="s">
        <v>45840</v>
      </c>
      <c r="H10658" t="s">
        <v>42532</v>
      </c>
      <c r="I10658" t="s">
        <v>24</v>
      </c>
      <c r="J10658" t="s">
        <v>45841</v>
      </c>
      <c r="K10658" t="s">
        <v>293</v>
      </c>
      <c r="L10658" t="s">
        <v>45842</v>
      </c>
      <c r="M10658" s="1">
        <v>45299</v>
      </c>
      <c r="N10658" s="1">
        <v>45303</v>
      </c>
      <c r="O10658" t="s">
        <v>41737</v>
      </c>
      <c r="P10658" t="s">
        <v>17370</v>
      </c>
      <c r="Q10658" t="s">
        <v>17369</v>
      </c>
      <c r="R10658" t="s">
        <v>41738</v>
      </c>
      <c r="S10658" t="s">
        <v>17370</v>
      </c>
      <c r="T10658" t="s">
        <v>17369</v>
      </c>
      <c r="U10658" t="s">
        <v>17370</v>
      </c>
      <c r="V10658">
        <v>0</v>
      </c>
      <c r="W10658">
        <v>0</v>
      </c>
      <c r="X10658">
        <v>1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</row>
    <row r="10659" spans="1:32" x14ac:dyDescent="0.25">
      <c r="A10659" t="s">
        <v>47942</v>
      </c>
      <c r="B10659">
        <v>2073803</v>
      </c>
      <c r="C10659" t="s">
        <v>14664</v>
      </c>
      <c r="D10659" t="s">
        <v>21</v>
      </c>
      <c r="E10659">
        <v>49.886856899999998</v>
      </c>
      <c r="F10659">
        <v>-97.145218700000001</v>
      </c>
      <c r="G10659" t="s">
        <v>14665</v>
      </c>
      <c r="H10659" t="s">
        <v>14666</v>
      </c>
      <c r="I10659" t="s">
        <v>24</v>
      </c>
      <c r="J10659" t="s">
        <v>45843</v>
      </c>
      <c r="K10659" t="s">
        <v>293</v>
      </c>
      <c r="L10659" t="s">
        <v>45844</v>
      </c>
      <c r="M10659" s="1">
        <v>45297</v>
      </c>
      <c r="N10659" s="1">
        <v>45297</v>
      </c>
      <c r="O10659" t="s">
        <v>45845</v>
      </c>
      <c r="P10659" t="s">
        <v>1678</v>
      </c>
      <c r="Q10659" t="s">
        <v>24587</v>
      </c>
      <c r="R10659" t="s">
        <v>18626</v>
      </c>
      <c r="S10659" t="s">
        <v>18627</v>
      </c>
      <c r="T10659" t="s">
        <v>34946</v>
      </c>
      <c r="U10659" t="s">
        <v>296</v>
      </c>
      <c r="V10659">
        <v>0</v>
      </c>
      <c r="W10659">
        <v>0</v>
      </c>
      <c r="X10659">
        <v>0</v>
      </c>
      <c r="Y10659">
        <v>0</v>
      </c>
      <c r="Z10659">
        <v>1</v>
      </c>
      <c r="AA10659">
        <v>0</v>
      </c>
      <c r="AB10659">
        <v>1</v>
      </c>
      <c r="AC10659">
        <v>0</v>
      </c>
      <c r="AD10659">
        <v>0</v>
      </c>
      <c r="AE10659">
        <v>0</v>
      </c>
      <c r="AF10659">
        <v>0</v>
      </c>
    </row>
    <row r="10660" spans="1:32" x14ac:dyDescent="0.25">
      <c r="A10660" t="s">
        <v>47974</v>
      </c>
      <c r="B10660">
        <v>2074139</v>
      </c>
      <c r="C10660" t="s">
        <v>42429</v>
      </c>
      <c r="D10660" t="s">
        <v>21</v>
      </c>
      <c r="E10660">
        <v>51.146756699999997</v>
      </c>
      <c r="F10660">
        <v>-100.0380748</v>
      </c>
      <c r="G10660" t="s">
        <v>26208</v>
      </c>
      <c r="H10660" t="s">
        <v>12318</v>
      </c>
      <c r="I10660" t="s">
        <v>24</v>
      </c>
      <c r="J10660" t="s">
        <v>45846</v>
      </c>
      <c r="K10660" t="s">
        <v>9296</v>
      </c>
      <c r="L10660" t="s">
        <v>45847</v>
      </c>
      <c r="M10660" s="1">
        <v>45300</v>
      </c>
      <c r="N10660" s="1">
        <v>45310</v>
      </c>
      <c r="O10660" t="s">
        <v>45848</v>
      </c>
      <c r="P10660" t="s">
        <v>23827</v>
      </c>
      <c r="Q10660" t="s">
        <v>31106</v>
      </c>
      <c r="R10660" t="s">
        <v>24215</v>
      </c>
      <c r="S10660" t="s">
        <v>23827</v>
      </c>
      <c r="T10660" t="s">
        <v>36036</v>
      </c>
      <c r="U10660" t="s">
        <v>35855</v>
      </c>
      <c r="V10660">
        <v>0</v>
      </c>
      <c r="W10660">
        <v>0</v>
      </c>
      <c r="X10660">
        <v>1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</row>
    <row r="10661" spans="1:32" x14ac:dyDescent="0.25">
      <c r="A10661" t="s">
        <v>47966</v>
      </c>
      <c r="B10661">
        <v>2074151</v>
      </c>
      <c r="C10661" t="s">
        <v>45849</v>
      </c>
      <c r="D10661" t="s">
        <v>21</v>
      </c>
      <c r="E10661">
        <v>49.900349400000003</v>
      </c>
      <c r="F10661">
        <v>-97.148057100000003</v>
      </c>
      <c r="G10661" t="s">
        <v>45850</v>
      </c>
      <c r="H10661" t="s">
        <v>45851</v>
      </c>
      <c r="I10661" t="s">
        <v>24</v>
      </c>
      <c r="J10661" t="s">
        <v>24424</v>
      </c>
      <c r="K10661" t="s">
        <v>9296</v>
      </c>
      <c r="L10661" t="s">
        <v>45852</v>
      </c>
      <c r="M10661" s="1">
        <v>45302</v>
      </c>
      <c r="N10661" s="1">
        <v>45303</v>
      </c>
      <c r="O10661" t="s">
        <v>45853</v>
      </c>
      <c r="P10661" t="s">
        <v>45854</v>
      </c>
      <c r="Q10661" t="s">
        <v>40666</v>
      </c>
      <c r="R10661" t="s">
        <v>29902</v>
      </c>
      <c r="S10661" t="s">
        <v>12792</v>
      </c>
      <c r="T10661" t="s">
        <v>9359</v>
      </c>
      <c r="U10661" t="s">
        <v>9360</v>
      </c>
      <c r="V10661">
        <v>0</v>
      </c>
      <c r="W10661">
        <v>0</v>
      </c>
      <c r="X10661">
        <v>1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</row>
    <row r="10662" spans="1:32" x14ac:dyDescent="0.25">
      <c r="A10662" t="s">
        <v>47938</v>
      </c>
      <c r="B10662">
        <v>2074217</v>
      </c>
      <c r="C10662" t="s">
        <v>45855</v>
      </c>
      <c r="D10662" t="s">
        <v>21</v>
      </c>
      <c r="E10662">
        <v>50.659543900000003</v>
      </c>
      <c r="F10662">
        <v>-99.975997800000002</v>
      </c>
      <c r="G10662" t="s">
        <v>45856</v>
      </c>
      <c r="H10662" t="s">
        <v>44299</v>
      </c>
      <c r="I10662" t="s">
        <v>24</v>
      </c>
      <c r="J10662" t="s">
        <v>45857</v>
      </c>
      <c r="K10662" t="s">
        <v>293</v>
      </c>
      <c r="L10662" t="s">
        <v>45858</v>
      </c>
      <c r="M10662" s="1">
        <v>45300</v>
      </c>
      <c r="N10662" s="1">
        <v>45313</v>
      </c>
      <c r="O10662" t="s">
        <v>45859</v>
      </c>
      <c r="P10662" t="s">
        <v>45860</v>
      </c>
      <c r="Q10662" t="s">
        <v>16978</v>
      </c>
      <c r="R10662" t="s">
        <v>16979</v>
      </c>
      <c r="S10662" t="s">
        <v>7126</v>
      </c>
      <c r="T10662" t="s">
        <v>35854</v>
      </c>
      <c r="U10662" t="s">
        <v>35855</v>
      </c>
      <c r="V10662">
        <v>0</v>
      </c>
      <c r="W10662">
        <v>0</v>
      </c>
      <c r="X10662">
        <v>0</v>
      </c>
      <c r="Y10662">
        <v>0</v>
      </c>
      <c r="Z10662">
        <v>1</v>
      </c>
      <c r="AA10662">
        <v>0</v>
      </c>
      <c r="AB10662">
        <v>1</v>
      </c>
      <c r="AC10662">
        <v>0</v>
      </c>
      <c r="AD10662">
        <v>0</v>
      </c>
      <c r="AE10662">
        <v>0</v>
      </c>
      <c r="AF10662">
        <v>0</v>
      </c>
    </row>
    <row r="10663" spans="1:32" x14ac:dyDescent="0.25">
      <c r="A10663" t="s">
        <v>47937</v>
      </c>
      <c r="B10663">
        <v>2074224</v>
      </c>
      <c r="C10663" t="s">
        <v>45861</v>
      </c>
      <c r="D10663" t="s">
        <v>21</v>
      </c>
      <c r="E10663">
        <v>49.847314099999998</v>
      </c>
      <c r="F10663">
        <v>-99.946280000000002</v>
      </c>
      <c r="G10663" t="s">
        <v>45862</v>
      </c>
      <c r="H10663" t="s">
        <v>45863</v>
      </c>
      <c r="I10663" t="s">
        <v>24</v>
      </c>
      <c r="J10663" t="s">
        <v>45864</v>
      </c>
      <c r="K10663" t="s">
        <v>293</v>
      </c>
      <c r="L10663" t="s">
        <v>45865</v>
      </c>
      <c r="M10663" s="1">
        <v>45300</v>
      </c>
      <c r="N10663" s="1">
        <v>45301</v>
      </c>
      <c r="O10663" t="s">
        <v>45866</v>
      </c>
      <c r="P10663" t="s">
        <v>45867</v>
      </c>
      <c r="Q10663" t="s">
        <v>16978</v>
      </c>
      <c r="R10663" t="s">
        <v>16979</v>
      </c>
      <c r="S10663" t="s">
        <v>7126</v>
      </c>
      <c r="T10663" t="s">
        <v>35854</v>
      </c>
      <c r="U10663" t="s">
        <v>35855</v>
      </c>
      <c r="V10663">
        <v>0</v>
      </c>
      <c r="W10663">
        <v>1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</row>
    <row r="10664" spans="1:32" x14ac:dyDescent="0.25">
      <c r="A10664" t="s">
        <v>47953</v>
      </c>
      <c r="B10664">
        <v>2074403</v>
      </c>
      <c r="C10664" t="s">
        <v>45868</v>
      </c>
      <c r="D10664" t="s">
        <v>21</v>
      </c>
      <c r="E10664">
        <v>49.943036499999998</v>
      </c>
      <c r="F10664">
        <v>-97.169808799999998</v>
      </c>
      <c r="G10664" t="s">
        <v>7694</v>
      </c>
      <c r="H10664" t="s">
        <v>7676</v>
      </c>
      <c r="I10664" t="s">
        <v>24</v>
      </c>
      <c r="J10664" t="s">
        <v>45869</v>
      </c>
      <c r="K10664" t="s">
        <v>293</v>
      </c>
      <c r="L10664" t="s">
        <v>45870</v>
      </c>
      <c r="M10664" s="1">
        <v>45299</v>
      </c>
      <c r="N10664" s="1">
        <v>45299</v>
      </c>
      <c r="O10664" t="s">
        <v>3006</v>
      </c>
      <c r="P10664" t="s">
        <v>11679</v>
      </c>
      <c r="Q10664" t="s">
        <v>28</v>
      </c>
      <c r="R10664" t="s">
        <v>45696</v>
      </c>
      <c r="S10664" t="s">
        <v>9291</v>
      </c>
      <c r="T10664" t="s">
        <v>3006</v>
      </c>
      <c r="U10664" t="s">
        <v>494</v>
      </c>
      <c r="V10664">
        <v>0</v>
      </c>
      <c r="W10664">
        <v>1</v>
      </c>
      <c r="X10664">
        <v>0</v>
      </c>
      <c r="Y10664">
        <v>1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1</v>
      </c>
    </row>
    <row r="10665" spans="1:32" x14ac:dyDescent="0.25">
      <c r="A10665" t="s">
        <v>47952</v>
      </c>
      <c r="B10665">
        <v>2074692</v>
      </c>
      <c r="C10665" t="s">
        <v>45871</v>
      </c>
      <c r="D10665" t="s">
        <v>21</v>
      </c>
      <c r="E10665">
        <v>49.885544299999999</v>
      </c>
      <c r="F10665">
        <v>-97.164431300000004</v>
      </c>
      <c r="G10665" t="s">
        <v>45872</v>
      </c>
      <c r="H10665" t="s">
        <v>45873</v>
      </c>
      <c r="I10665" t="s">
        <v>24</v>
      </c>
      <c r="J10665" t="s">
        <v>45874</v>
      </c>
      <c r="K10665" t="s">
        <v>293</v>
      </c>
      <c r="L10665" t="s">
        <v>45875</v>
      </c>
      <c r="M10665" s="1">
        <v>45294</v>
      </c>
      <c r="N10665" s="1">
        <v>45317</v>
      </c>
      <c r="O10665" t="s">
        <v>45876</v>
      </c>
      <c r="P10665" t="s">
        <v>45877</v>
      </c>
      <c r="Q10665" t="s">
        <v>37233</v>
      </c>
      <c r="R10665" t="s">
        <v>39933</v>
      </c>
      <c r="S10665" t="s">
        <v>40926</v>
      </c>
      <c r="T10665" t="s">
        <v>9359</v>
      </c>
      <c r="U10665" t="s">
        <v>9360</v>
      </c>
      <c r="V10665">
        <v>0</v>
      </c>
      <c r="W10665">
        <v>1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</row>
    <row r="10666" spans="1:32" x14ac:dyDescent="0.25">
      <c r="A10666" t="s">
        <v>47926</v>
      </c>
      <c r="B10666">
        <v>2074905</v>
      </c>
      <c r="C10666" t="s">
        <v>41595</v>
      </c>
      <c r="D10666" t="s">
        <v>21</v>
      </c>
      <c r="E10666">
        <v>49.7844148</v>
      </c>
      <c r="F10666">
        <v>-97.1585666</v>
      </c>
      <c r="G10666" t="s">
        <v>41596</v>
      </c>
      <c r="H10666" t="s">
        <v>41597</v>
      </c>
      <c r="I10666" t="s">
        <v>24</v>
      </c>
      <c r="J10666" t="s">
        <v>45878</v>
      </c>
      <c r="K10666" t="s">
        <v>293</v>
      </c>
      <c r="L10666" t="s">
        <v>45879</v>
      </c>
      <c r="M10666" s="1">
        <v>45295</v>
      </c>
      <c r="N10666" s="1">
        <v>45295</v>
      </c>
      <c r="O10666" t="s">
        <v>34426</v>
      </c>
      <c r="P10666" t="s">
        <v>698</v>
      </c>
      <c r="Q10666" t="s">
        <v>34426</v>
      </c>
      <c r="R10666" t="s">
        <v>11847</v>
      </c>
      <c r="S10666" t="s">
        <v>33824</v>
      </c>
      <c r="T10666" t="s">
        <v>9202</v>
      </c>
      <c r="U10666" t="s">
        <v>13661</v>
      </c>
      <c r="V10666">
        <v>0</v>
      </c>
      <c r="W10666">
        <v>0</v>
      </c>
      <c r="X10666">
        <v>1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</row>
    <row r="10667" spans="1:32" x14ac:dyDescent="0.25">
      <c r="A10667" t="s">
        <v>47929</v>
      </c>
      <c r="B10667">
        <v>2074917</v>
      </c>
      <c r="C10667" t="s">
        <v>45880</v>
      </c>
      <c r="D10667" t="s">
        <v>21</v>
      </c>
      <c r="E10667">
        <v>50.133236699999998</v>
      </c>
      <c r="F10667">
        <v>-96.874072699999999</v>
      </c>
      <c r="G10667" t="s">
        <v>45071</v>
      </c>
      <c r="H10667" t="s">
        <v>45072</v>
      </c>
      <c r="I10667" t="s">
        <v>24</v>
      </c>
      <c r="J10667" t="s">
        <v>45881</v>
      </c>
      <c r="K10667" t="s">
        <v>293</v>
      </c>
      <c r="L10667" t="s">
        <v>45882</v>
      </c>
      <c r="M10667" s="1">
        <v>45299</v>
      </c>
      <c r="N10667" s="1">
        <v>45300</v>
      </c>
      <c r="O10667" t="s">
        <v>35624</v>
      </c>
      <c r="P10667" t="s">
        <v>96</v>
      </c>
      <c r="Q10667" t="s">
        <v>95</v>
      </c>
      <c r="R10667" t="s">
        <v>11990</v>
      </c>
      <c r="S10667" t="s">
        <v>9597</v>
      </c>
      <c r="T10667" t="s">
        <v>15445</v>
      </c>
      <c r="U10667" t="s">
        <v>96</v>
      </c>
      <c r="V10667">
        <v>0</v>
      </c>
      <c r="W10667">
        <v>0</v>
      </c>
      <c r="X10667">
        <v>1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</row>
    <row r="10668" spans="1:32" x14ac:dyDescent="0.25">
      <c r="A10668" t="s">
        <v>47924</v>
      </c>
      <c r="B10668">
        <v>2075617</v>
      </c>
      <c r="C10668" t="s">
        <v>45883</v>
      </c>
      <c r="D10668" t="s">
        <v>144</v>
      </c>
      <c r="E10668">
        <v>49.940400500000003</v>
      </c>
      <c r="F10668">
        <v>-97.085241699999997</v>
      </c>
      <c r="G10668" t="s">
        <v>45884</v>
      </c>
      <c r="H10668" t="s">
        <v>2789</v>
      </c>
      <c r="I10668" t="s">
        <v>24</v>
      </c>
      <c r="J10668" t="s">
        <v>38916</v>
      </c>
      <c r="K10668" t="s">
        <v>293</v>
      </c>
      <c r="L10668" t="s">
        <v>45885</v>
      </c>
      <c r="M10668" s="1">
        <v>45300</v>
      </c>
      <c r="N10668" s="1">
        <v>45300</v>
      </c>
      <c r="O10668" t="s">
        <v>19124</v>
      </c>
      <c r="P10668" t="s">
        <v>45886</v>
      </c>
      <c r="Q10668" t="s">
        <v>11877</v>
      </c>
      <c r="R10668" t="s">
        <v>18279</v>
      </c>
      <c r="S10668" t="s">
        <v>11891</v>
      </c>
      <c r="T10668" t="s">
        <v>12258</v>
      </c>
      <c r="U10668" t="s">
        <v>1942</v>
      </c>
      <c r="V10668">
        <v>0</v>
      </c>
      <c r="W10668">
        <v>0</v>
      </c>
      <c r="X10668">
        <v>1</v>
      </c>
      <c r="Y10668">
        <v>0</v>
      </c>
      <c r="Z10668">
        <v>1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</row>
    <row r="10669" spans="1:32" x14ac:dyDescent="0.25">
      <c r="A10669" t="s">
        <v>47926</v>
      </c>
      <c r="B10669">
        <v>2075619</v>
      </c>
      <c r="C10669" t="s">
        <v>45415</v>
      </c>
      <c r="D10669" t="s">
        <v>221</v>
      </c>
      <c r="E10669">
        <v>49.785035000000001</v>
      </c>
      <c r="F10669">
        <v>-97.158923799999997</v>
      </c>
      <c r="G10669" t="s">
        <v>25423</v>
      </c>
      <c r="H10669" t="s">
        <v>972</v>
      </c>
      <c r="I10669" t="s">
        <v>24</v>
      </c>
      <c r="J10669" t="s">
        <v>45887</v>
      </c>
      <c r="K10669" t="s">
        <v>293</v>
      </c>
      <c r="L10669" t="s">
        <v>45888</v>
      </c>
      <c r="M10669" s="1">
        <v>45299</v>
      </c>
      <c r="N10669" s="1">
        <v>45299</v>
      </c>
      <c r="O10669" t="s">
        <v>675</v>
      </c>
      <c r="P10669" t="s">
        <v>45418</v>
      </c>
      <c r="Q10669" t="s">
        <v>11877</v>
      </c>
      <c r="R10669" t="s">
        <v>18279</v>
      </c>
      <c r="S10669" t="s">
        <v>11891</v>
      </c>
      <c r="T10669" t="s">
        <v>12258</v>
      </c>
      <c r="U10669" t="s">
        <v>1942</v>
      </c>
      <c r="V10669">
        <v>0</v>
      </c>
      <c r="W10669">
        <v>0</v>
      </c>
      <c r="X10669">
        <v>1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</row>
    <row r="10670" spans="1:32" x14ac:dyDescent="0.25">
      <c r="A10670" t="s">
        <v>47923</v>
      </c>
      <c r="B10670">
        <v>2075660</v>
      </c>
      <c r="C10670" t="s">
        <v>32468</v>
      </c>
      <c r="D10670" t="s">
        <v>21</v>
      </c>
      <c r="E10670">
        <v>49.870602599999998</v>
      </c>
      <c r="F10670">
        <v>-97.246716800000002</v>
      </c>
      <c r="G10670" t="s">
        <v>18828</v>
      </c>
      <c r="H10670" t="s">
        <v>18829</v>
      </c>
      <c r="I10670" t="s">
        <v>24</v>
      </c>
      <c r="J10670" t="s">
        <v>11979</v>
      </c>
      <c r="K10670" t="s">
        <v>293</v>
      </c>
      <c r="L10670" t="s">
        <v>45889</v>
      </c>
      <c r="M10670" s="1">
        <v>45302</v>
      </c>
      <c r="N10670" s="1">
        <v>45302</v>
      </c>
      <c r="O10670" t="s">
        <v>1078</v>
      </c>
      <c r="P10670" t="s">
        <v>1143</v>
      </c>
      <c r="Q10670" t="s">
        <v>28</v>
      </c>
      <c r="R10670" t="s">
        <v>45696</v>
      </c>
      <c r="S10670" t="s">
        <v>9291</v>
      </c>
      <c r="T10670" t="s">
        <v>3006</v>
      </c>
      <c r="U10670" t="s">
        <v>494</v>
      </c>
      <c r="V10670">
        <v>0</v>
      </c>
      <c r="W10670">
        <v>1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1</v>
      </c>
    </row>
    <row r="10671" spans="1:32" x14ac:dyDescent="0.25">
      <c r="A10671" t="s">
        <v>47954</v>
      </c>
      <c r="B10671">
        <v>2075705</v>
      </c>
      <c r="C10671" t="s">
        <v>45890</v>
      </c>
      <c r="D10671" t="s">
        <v>21</v>
      </c>
      <c r="E10671">
        <v>49.532349000000004</v>
      </c>
      <c r="F10671">
        <v>-98.5529042</v>
      </c>
      <c r="G10671" t="s">
        <v>45891</v>
      </c>
      <c r="H10671" t="s">
        <v>6625</v>
      </c>
      <c r="I10671" t="s">
        <v>24</v>
      </c>
      <c r="J10671" t="s">
        <v>45892</v>
      </c>
      <c r="K10671" t="s">
        <v>293</v>
      </c>
      <c r="L10671" t="s">
        <v>45893</v>
      </c>
      <c r="M10671" s="1">
        <v>45302</v>
      </c>
      <c r="N10671" s="1">
        <v>45303</v>
      </c>
      <c r="O10671" t="s">
        <v>45894</v>
      </c>
      <c r="P10671" t="s">
        <v>27700</v>
      </c>
      <c r="Q10671" t="s">
        <v>12267</v>
      </c>
      <c r="R10671" t="s">
        <v>12643</v>
      </c>
      <c r="S10671" t="s">
        <v>12269</v>
      </c>
      <c r="T10671" t="s">
        <v>13554</v>
      </c>
      <c r="U10671" t="s">
        <v>11679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1</v>
      </c>
    </row>
    <row r="10672" spans="1:32" x14ac:dyDescent="0.25">
      <c r="A10672" t="s">
        <v>47926</v>
      </c>
      <c r="B10672">
        <v>2075717</v>
      </c>
      <c r="C10672" t="s">
        <v>45895</v>
      </c>
      <c r="D10672" t="s">
        <v>21</v>
      </c>
      <c r="E10672">
        <v>49.845313900000001</v>
      </c>
      <c r="F10672">
        <v>-97.152794299999996</v>
      </c>
      <c r="G10672" t="s">
        <v>45896</v>
      </c>
      <c r="H10672" t="s">
        <v>45897</v>
      </c>
      <c r="I10672" t="s">
        <v>24</v>
      </c>
      <c r="J10672" t="s">
        <v>45898</v>
      </c>
      <c r="K10672" t="s">
        <v>9296</v>
      </c>
      <c r="L10672" t="s">
        <v>45899</v>
      </c>
      <c r="M10672" s="1">
        <v>45298</v>
      </c>
      <c r="N10672" s="1">
        <v>45300</v>
      </c>
      <c r="O10672" t="s">
        <v>45900</v>
      </c>
      <c r="P10672" t="s">
        <v>42737</v>
      </c>
      <c r="Q10672" t="s">
        <v>12255</v>
      </c>
      <c r="R10672" t="s">
        <v>45901</v>
      </c>
      <c r="S10672" t="s">
        <v>12257</v>
      </c>
      <c r="T10672" t="s">
        <v>12315</v>
      </c>
      <c r="U10672" t="s">
        <v>494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</row>
    <row r="10673" spans="1:32" x14ac:dyDescent="0.25">
      <c r="A10673" t="s">
        <v>47926</v>
      </c>
      <c r="B10673">
        <v>2075937</v>
      </c>
      <c r="C10673" t="s">
        <v>45902</v>
      </c>
      <c r="D10673" t="s">
        <v>21</v>
      </c>
      <c r="E10673">
        <v>49.902397399999998</v>
      </c>
      <c r="F10673">
        <v>-97.160908899999995</v>
      </c>
      <c r="G10673" t="s">
        <v>45903</v>
      </c>
      <c r="H10673" t="s">
        <v>45904</v>
      </c>
      <c r="I10673" t="s">
        <v>24</v>
      </c>
      <c r="J10673" t="s">
        <v>45905</v>
      </c>
      <c r="K10673" t="s">
        <v>9296</v>
      </c>
      <c r="L10673" t="s">
        <v>45906</v>
      </c>
      <c r="M10673" s="1">
        <v>45299</v>
      </c>
      <c r="N10673" s="1">
        <v>45351</v>
      </c>
      <c r="O10673" t="s">
        <v>11037</v>
      </c>
      <c r="P10673" t="s">
        <v>7377</v>
      </c>
      <c r="Q10673" t="s">
        <v>8824</v>
      </c>
      <c r="R10673" t="s">
        <v>8824</v>
      </c>
      <c r="S10673" t="s">
        <v>8825</v>
      </c>
      <c r="T10673" t="s">
        <v>9359</v>
      </c>
      <c r="U10673" t="s">
        <v>9360</v>
      </c>
      <c r="V10673">
        <v>0</v>
      </c>
      <c r="W10673">
        <v>1</v>
      </c>
      <c r="X10673">
        <v>0</v>
      </c>
      <c r="Y10673">
        <v>1</v>
      </c>
      <c r="Z10673">
        <v>0</v>
      </c>
      <c r="AA10673">
        <v>0</v>
      </c>
      <c r="AB10673">
        <v>0</v>
      </c>
      <c r="AC10673">
        <v>0</v>
      </c>
      <c r="AD10673">
        <v>1</v>
      </c>
      <c r="AE10673">
        <v>0</v>
      </c>
      <c r="AF10673">
        <v>0</v>
      </c>
    </row>
    <row r="10674" spans="1:32" x14ac:dyDescent="0.25">
      <c r="A10674" t="s">
        <v>47937</v>
      </c>
      <c r="B10674">
        <v>2076034</v>
      </c>
      <c r="C10674" t="s">
        <v>45907</v>
      </c>
      <c r="D10674" t="s">
        <v>21</v>
      </c>
      <c r="E10674">
        <v>49.846567800000003</v>
      </c>
      <c r="F10674">
        <v>-99.943702200000004</v>
      </c>
      <c r="G10674" t="s">
        <v>45908</v>
      </c>
      <c r="H10674" t="s">
        <v>45909</v>
      </c>
      <c r="I10674" t="s">
        <v>24</v>
      </c>
      <c r="J10674" t="s">
        <v>45910</v>
      </c>
      <c r="K10674" t="s">
        <v>9296</v>
      </c>
      <c r="L10674" t="s">
        <v>45911</v>
      </c>
      <c r="M10674" s="1">
        <v>45299</v>
      </c>
      <c r="N10674" s="1">
        <v>45317</v>
      </c>
      <c r="O10674" t="s">
        <v>3461</v>
      </c>
      <c r="P10674" t="s">
        <v>7181</v>
      </c>
      <c r="Q10674" t="s">
        <v>24792</v>
      </c>
      <c r="R10674" t="s">
        <v>22359</v>
      </c>
      <c r="S10674" t="s">
        <v>23288</v>
      </c>
      <c r="T10674" t="s">
        <v>12542</v>
      </c>
      <c r="U10674" t="s">
        <v>296</v>
      </c>
      <c r="V10674">
        <v>0</v>
      </c>
      <c r="W10674">
        <v>0</v>
      </c>
      <c r="X10674">
        <v>1</v>
      </c>
      <c r="Y10674">
        <v>0</v>
      </c>
      <c r="Z10674">
        <v>1</v>
      </c>
      <c r="AA10674">
        <v>0</v>
      </c>
      <c r="AB10674">
        <v>0</v>
      </c>
      <c r="AC10674">
        <v>0</v>
      </c>
      <c r="AD10674">
        <v>1</v>
      </c>
      <c r="AE10674">
        <v>0</v>
      </c>
      <c r="AF10674">
        <v>0</v>
      </c>
    </row>
    <row r="10675" spans="1:32" x14ac:dyDescent="0.25">
      <c r="A10675" t="s">
        <v>47956</v>
      </c>
      <c r="B10675">
        <v>2076467</v>
      </c>
      <c r="C10675" t="s">
        <v>45912</v>
      </c>
      <c r="D10675" t="s">
        <v>21</v>
      </c>
      <c r="E10675">
        <v>49.912758400000001</v>
      </c>
      <c r="F10675">
        <v>-97.081354200000007</v>
      </c>
      <c r="G10675" t="s">
        <v>45913</v>
      </c>
      <c r="H10675" t="s">
        <v>45914</v>
      </c>
      <c r="I10675" t="s">
        <v>24</v>
      </c>
      <c r="J10675" t="s">
        <v>45915</v>
      </c>
      <c r="K10675" t="s">
        <v>9296</v>
      </c>
      <c r="L10675" t="s">
        <v>45916</v>
      </c>
      <c r="M10675" s="1">
        <v>45302</v>
      </c>
      <c r="N10675" s="1">
        <v>45303</v>
      </c>
      <c r="O10675" t="s">
        <v>45917</v>
      </c>
      <c r="P10675" t="s">
        <v>9061</v>
      </c>
      <c r="Q10675" t="s">
        <v>16803</v>
      </c>
      <c r="R10675" t="s">
        <v>37219</v>
      </c>
      <c r="S10675" t="s">
        <v>16805</v>
      </c>
      <c r="T10675" t="s">
        <v>16806</v>
      </c>
      <c r="U10675" t="s">
        <v>9360</v>
      </c>
      <c r="V10675">
        <v>1</v>
      </c>
      <c r="W10675">
        <v>1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</row>
    <row r="10676" spans="1:32" x14ac:dyDescent="0.25">
      <c r="A10676" t="s">
        <v>47926</v>
      </c>
      <c r="B10676">
        <v>2077258</v>
      </c>
      <c r="C10676" t="s">
        <v>45918</v>
      </c>
      <c r="D10676" t="s">
        <v>21</v>
      </c>
      <c r="E10676">
        <v>49.7823432</v>
      </c>
      <c r="F10676">
        <v>-97.152137499999995</v>
      </c>
      <c r="G10676" t="s">
        <v>45919</v>
      </c>
      <c r="H10676" t="s">
        <v>45920</v>
      </c>
      <c r="I10676" t="s">
        <v>24</v>
      </c>
      <c r="J10676" t="s">
        <v>45921</v>
      </c>
      <c r="K10676" t="s">
        <v>9296</v>
      </c>
      <c r="L10676" t="s">
        <v>45922</v>
      </c>
      <c r="M10676" s="1">
        <v>45306</v>
      </c>
      <c r="N10676" s="1">
        <v>45317</v>
      </c>
      <c r="O10676" t="s">
        <v>45923</v>
      </c>
      <c r="P10676" t="s">
        <v>45924</v>
      </c>
      <c r="Q10676" t="s">
        <v>35034</v>
      </c>
      <c r="R10676" t="s">
        <v>22010</v>
      </c>
      <c r="S10676" t="s">
        <v>45925</v>
      </c>
      <c r="T10676" t="s">
        <v>12732</v>
      </c>
      <c r="U10676" t="s">
        <v>13045</v>
      </c>
      <c r="V10676">
        <v>0</v>
      </c>
      <c r="W10676">
        <v>0</v>
      </c>
      <c r="X10676">
        <v>1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</row>
    <row r="10677" spans="1:32" x14ac:dyDescent="0.25">
      <c r="A10677" t="s">
        <v>47942</v>
      </c>
      <c r="B10677">
        <v>2077371</v>
      </c>
      <c r="C10677" t="s">
        <v>3673</v>
      </c>
      <c r="D10677" t="s">
        <v>21</v>
      </c>
      <c r="E10677">
        <v>49.892426299999997</v>
      </c>
      <c r="F10677">
        <v>-97.140420000000006</v>
      </c>
      <c r="G10677" t="s">
        <v>3674</v>
      </c>
      <c r="H10677" t="s">
        <v>3675</v>
      </c>
      <c r="I10677" t="s">
        <v>24</v>
      </c>
      <c r="J10677" t="s">
        <v>45926</v>
      </c>
      <c r="K10677" t="s">
        <v>293</v>
      </c>
      <c r="L10677" t="s">
        <v>45927</v>
      </c>
      <c r="M10677" s="1">
        <v>45306</v>
      </c>
      <c r="N10677" s="1">
        <v>45317</v>
      </c>
      <c r="O10677" t="s">
        <v>1078</v>
      </c>
      <c r="P10677" t="s">
        <v>999</v>
      </c>
      <c r="Q10677" t="s">
        <v>28</v>
      </c>
      <c r="R10677" t="s">
        <v>45696</v>
      </c>
      <c r="S10677" t="s">
        <v>9291</v>
      </c>
      <c r="T10677" t="s">
        <v>3006</v>
      </c>
      <c r="U10677" t="s">
        <v>494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1</v>
      </c>
      <c r="AE10677">
        <v>0</v>
      </c>
      <c r="AF10677">
        <v>0</v>
      </c>
    </row>
    <row r="10678" spans="1:32" x14ac:dyDescent="0.25">
      <c r="A10678" t="s">
        <v>47933</v>
      </c>
      <c r="B10678">
        <v>2077385</v>
      </c>
      <c r="C10678" t="s">
        <v>45928</v>
      </c>
      <c r="D10678" t="s">
        <v>21</v>
      </c>
      <c r="E10678">
        <v>49.862433299999999</v>
      </c>
      <c r="F10678">
        <v>-97.169095900000002</v>
      </c>
      <c r="G10678" t="s">
        <v>28304</v>
      </c>
      <c r="H10678" t="s">
        <v>28305</v>
      </c>
      <c r="I10678" t="s">
        <v>24</v>
      </c>
      <c r="J10678" t="s">
        <v>45929</v>
      </c>
      <c r="K10678" t="s">
        <v>9296</v>
      </c>
      <c r="L10678" t="s">
        <v>45930</v>
      </c>
      <c r="M10678" s="1">
        <v>45306</v>
      </c>
      <c r="N10678" s="1">
        <v>45309</v>
      </c>
      <c r="O10678" t="s">
        <v>41097</v>
      </c>
      <c r="P10678" t="s">
        <v>28309</v>
      </c>
      <c r="Q10678" t="s">
        <v>28</v>
      </c>
      <c r="R10678" t="s">
        <v>45696</v>
      </c>
      <c r="S10678" t="s">
        <v>9291</v>
      </c>
      <c r="T10678" t="s">
        <v>3742</v>
      </c>
      <c r="U10678" t="s">
        <v>2438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1</v>
      </c>
      <c r="AD10678">
        <v>0</v>
      </c>
      <c r="AE10678">
        <v>0</v>
      </c>
      <c r="AF10678">
        <v>0</v>
      </c>
    </row>
    <row r="10679" spans="1:32" x14ac:dyDescent="0.25">
      <c r="A10679" t="s">
        <v>47957</v>
      </c>
      <c r="B10679">
        <v>2077762</v>
      </c>
      <c r="C10679" t="s">
        <v>45931</v>
      </c>
      <c r="D10679" t="s">
        <v>21</v>
      </c>
      <c r="E10679">
        <v>49.879668299999999</v>
      </c>
      <c r="F10679">
        <v>-97.301900599999996</v>
      </c>
      <c r="G10679" t="s">
        <v>45932</v>
      </c>
      <c r="H10679" t="s">
        <v>37946</v>
      </c>
      <c r="I10679" t="s">
        <v>24</v>
      </c>
      <c r="J10679" t="s">
        <v>45933</v>
      </c>
      <c r="K10679" t="s">
        <v>293</v>
      </c>
      <c r="L10679" t="s">
        <v>45934</v>
      </c>
      <c r="M10679" s="1">
        <v>45300</v>
      </c>
      <c r="N10679" s="1">
        <v>45301</v>
      </c>
      <c r="O10679" t="s">
        <v>34426</v>
      </c>
      <c r="P10679" t="s">
        <v>698</v>
      </c>
      <c r="Q10679" t="s">
        <v>34426</v>
      </c>
      <c r="R10679" t="s">
        <v>11847</v>
      </c>
      <c r="S10679" t="s">
        <v>33824</v>
      </c>
      <c r="T10679" t="s">
        <v>9202</v>
      </c>
      <c r="U10679" t="s">
        <v>13661</v>
      </c>
      <c r="V10679">
        <v>0</v>
      </c>
      <c r="W10679">
        <v>0</v>
      </c>
      <c r="X10679">
        <v>1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1</v>
      </c>
      <c r="AE10679">
        <v>0</v>
      </c>
      <c r="AF10679">
        <v>0</v>
      </c>
    </row>
    <row r="10680" spans="1:32" x14ac:dyDescent="0.25">
      <c r="A10680" t="s">
        <v>47920</v>
      </c>
      <c r="B10680">
        <v>2078101</v>
      </c>
      <c r="C10680" t="s">
        <v>12664</v>
      </c>
      <c r="D10680" t="s">
        <v>21</v>
      </c>
      <c r="E10680">
        <v>49.884901599999999</v>
      </c>
      <c r="F10680">
        <v>-97.125134099999997</v>
      </c>
      <c r="G10680" t="s">
        <v>461</v>
      </c>
      <c r="H10680" t="s">
        <v>223</v>
      </c>
      <c r="I10680" t="s">
        <v>24</v>
      </c>
      <c r="J10680" t="s">
        <v>45935</v>
      </c>
      <c r="K10680" t="s">
        <v>293</v>
      </c>
      <c r="L10680" t="s">
        <v>45936</v>
      </c>
      <c r="M10680" s="1">
        <v>45300</v>
      </c>
      <c r="N10680" s="1">
        <v>45300</v>
      </c>
      <c r="O10680" t="s">
        <v>45937</v>
      </c>
      <c r="P10680" t="s">
        <v>2750</v>
      </c>
      <c r="Q10680" t="s">
        <v>95</v>
      </c>
      <c r="R10680" t="s">
        <v>28925</v>
      </c>
      <c r="S10680" t="s">
        <v>28926</v>
      </c>
      <c r="T10680" t="s">
        <v>38127</v>
      </c>
      <c r="U10680" t="s">
        <v>45938</v>
      </c>
      <c r="V10680">
        <v>0</v>
      </c>
      <c r="W10680">
        <v>1</v>
      </c>
      <c r="X10680">
        <v>0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1</v>
      </c>
    </row>
    <row r="10681" spans="1:32" x14ac:dyDescent="0.25">
      <c r="A10681" t="s">
        <v>47959</v>
      </c>
      <c r="B10681">
        <v>2078195</v>
      </c>
      <c r="C10681" t="s">
        <v>45939</v>
      </c>
      <c r="D10681" t="s">
        <v>432</v>
      </c>
      <c r="E10681">
        <v>55.742588099999999</v>
      </c>
      <c r="F10681">
        <v>-97.855339299999997</v>
      </c>
      <c r="G10681" t="s">
        <v>45940</v>
      </c>
      <c r="H10681" t="s">
        <v>13273</v>
      </c>
      <c r="I10681" t="s">
        <v>24</v>
      </c>
      <c r="J10681" t="s">
        <v>45941</v>
      </c>
      <c r="K10681" t="s">
        <v>10752</v>
      </c>
      <c r="L10681" t="s">
        <v>45942</v>
      </c>
      <c r="M10681" s="1">
        <v>45306</v>
      </c>
      <c r="N10681" s="1">
        <v>45306</v>
      </c>
      <c r="O10681" t="s">
        <v>16137</v>
      </c>
      <c r="P10681" t="s">
        <v>39163</v>
      </c>
      <c r="Q10681" t="s">
        <v>45943</v>
      </c>
      <c r="R10681" t="s">
        <v>18157</v>
      </c>
      <c r="S10681" t="s">
        <v>18748</v>
      </c>
      <c r="T10681" t="s">
        <v>45944</v>
      </c>
      <c r="U10681" t="s">
        <v>13281</v>
      </c>
      <c r="V10681">
        <v>0</v>
      </c>
      <c r="W10681">
        <v>1</v>
      </c>
      <c r="X10681">
        <v>0</v>
      </c>
      <c r="Y10681">
        <v>1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</row>
    <row r="10682" spans="1:32" x14ac:dyDescent="0.25">
      <c r="A10682" t="s">
        <v>47959</v>
      </c>
      <c r="B10682">
        <v>2078215</v>
      </c>
      <c r="C10682" t="s">
        <v>45939</v>
      </c>
      <c r="D10682" t="s">
        <v>432</v>
      </c>
      <c r="E10682">
        <v>55.742588099999999</v>
      </c>
      <c r="F10682">
        <v>-97.855339299999997</v>
      </c>
      <c r="G10682" t="s">
        <v>45940</v>
      </c>
      <c r="H10682" t="s">
        <v>13273</v>
      </c>
      <c r="I10682" t="s">
        <v>24</v>
      </c>
      <c r="J10682" t="s">
        <v>45945</v>
      </c>
      <c r="K10682" t="s">
        <v>293</v>
      </c>
      <c r="L10682" t="s">
        <v>45946</v>
      </c>
      <c r="M10682" s="1">
        <v>45307</v>
      </c>
      <c r="N10682" s="1">
        <v>45307</v>
      </c>
      <c r="O10682" t="s">
        <v>45947</v>
      </c>
      <c r="P10682" t="s">
        <v>45948</v>
      </c>
      <c r="Q10682" t="s">
        <v>45949</v>
      </c>
      <c r="R10682" t="s">
        <v>35493</v>
      </c>
      <c r="S10682" t="s">
        <v>18748</v>
      </c>
      <c r="T10682" t="s">
        <v>45950</v>
      </c>
      <c r="U10682" t="s">
        <v>13281</v>
      </c>
      <c r="V10682">
        <v>0</v>
      </c>
      <c r="W10682">
        <v>0</v>
      </c>
      <c r="X10682">
        <v>0</v>
      </c>
      <c r="Y10682">
        <v>0</v>
      </c>
      <c r="Z10682">
        <v>1</v>
      </c>
      <c r="AA10682">
        <v>0</v>
      </c>
      <c r="AB10682">
        <v>1</v>
      </c>
      <c r="AC10682">
        <v>0</v>
      </c>
      <c r="AD10682">
        <v>0</v>
      </c>
      <c r="AE10682">
        <v>0</v>
      </c>
      <c r="AF10682">
        <v>0</v>
      </c>
    </row>
    <row r="10683" spans="1:32" x14ac:dyDescent="0.25">
      <c r="A10683" t="s">
        <v>47968</v>
      </c>
      <c r="B10683">
        <v>2078262</v>
      </c>
      <c r="C10683" t="s">
        <v>45951</v>
      </c>
      <c r="D10683" t="s">
        <v>21</v>
      </c>
      <c r="E10683">
        <v>50.027273700000002</v>
      </c>
      <c r="F10683">
        <v>-97.025406099999998</v>
      </c>
      <c r="G10683" t="s">
        <v>45952</v>
      </c>
      <c r="H10683" t="s">
        <v>45953</v>
      </c>
      <c r="I10683" t="s">
        <v>24</v>
      </c>
      <c r="J10683" t="s">
        <v>45954</v>
      </c>
      <c r="K10683" t="s">
        <v>10752</v>
      </c>
      <c r="L10683" t="s">
        <v>45955</v>
      </c>
      <c r="M10683" s="1">
        <v>45301</v>
      </c>
      <c r="N10683" s="1">
        <v>45302</v>
      </c>
      <c r="O10683" t="s">
        <v>45956</v>
      </c>
      <c r="P10683" t="s">
        <v>931</v>
      </c>
      <c r="Q10683" t="s">
        <v>30646</v>
      </c>
      <c r="R10683" t="s">
        <v>33979</v>
      </c>
      <c r="S10683" t="s">
        <v>33334</v>
      </c>
      <c r="T10683" t="s">
        <v>33986</v>
      </c>
      <c r="U10683" t="s">
        <v>6081</v>
      </c>
      <c r="V10683">
        <v>0</v>
      </c>
      <c r="W10683">
        <v>0</v>
      </c>
      <c r="X10683">
        <v>0</v>
      </c>
      <c r="Y10683">
        <v>0</v>
      </c>
      <c r="Z10683">
        <v>1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</row>
    <row r="10684" spans="1:32" x14ac:dyDescent="0.25">
      <c r="A10684" t="s">
        <v>47946</v>
      </c>
      <c r="B10684">
        <v>2078559</v>
      </c>
      <c r="C10684" t="s">
        <v>45957</v>
      </c>
      <c r="D10684" t="s">
        <v>103</v>
      </c>
      <c r="E10684">
        <v>49.924746499999998</v>
      </c>
      <c r="F10684">
        <v>-96.997877000000003</v>
      </c>
      <c r="G10684" t="s">
        <v>45958</v>
      </c>
      <c r="H10684" t="s">
        <v>14622</v>
      </c>
      <c r="I10684" t="s">
        <v>24</v>
      </c>
      <c r="J10684" t="s">
        <v>45959</v>
      </c>
      <c r="K10684" t="s">
        <v>9296</v>
      </c>
      <c r="L10684" t="s">
        <v>45960</v>
      </c>
      <c r="M10684" s="1">
        <v>45319</v>
      </c>
      <c r="N10684" s="1">
        <v>45331</v>
      </c>
      <c r="O10684" t="s">
        <v>43675</v>
      </c>
      <c r="P10684" t="s">
        <v>43676</v>
      </c>
      <c r="Q10684" t="s">
        <v>12267</v>
      </c>
      <c r="R10684" t="s">
        <v>17148</v>
      </c>
      <c r="S10684" t="s">
        <v>12269</v>
      </c>
      <c r="T10684" t="s">
        <v>34372</v>
      </c>
      <c r="U10684" t="s">
        <v>9346</v>
      </c>
      <c r="V10684">
        <v>0</v>
      </c>
      <c r="W10684">
        <v>1</v>
      </c>
      <c r="X10684">
        <v>0</v>
      </c>
      <c r="Y10684">
        <v>1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</row>
    <row r="10685" spans="1:32" x14ac:dyDescent="0.25">
      <c r="A10685" t="s">
        <v>47954</v>
      </c>
      <c r="B10685">
        <v>2078598</v>
      </c>
      <c r="C10685" t="s">
        <v>45961</v>
      </c>
      <c r="D10685" t="s">
        <v>21</v>
      </c>
      <c r="E10685">
        <v>49.594405199999997</v>
      </c>
      <c r="F10685">
        <v>-98.881665900000002</v>
      </c>
      <c r="G10685" t="s">
        <v>45962</v>
      </c>
      <c r="H10685" t="s">
        <v>45963</v>
      </c>
      <c r="I10685" t="s">
        <v>24</v>
      </c>
      <c r="J10685" t="s">
        <v>45964</v>
      </c>
      <c r="K10685" t="s">
        <v>9296</v>
      </c>
      <c r="L10685" t="s">
        <v>45965</v>
      </c>
      <c r="M10685" s="1">
        <v>45306</v>
      </c>
      <c r="N10685" s="1">
        <v>45310</v>
      </c>
      <c r="O10685" t="s">
        <v>5410</v>
      </c>
      <c r="P10685" t="s">
        <v>5411</v>
      </c>
      <c r="Q10685" t="s">
        <v>5410</v>
      </c>
      <c r="R10685" t="s">
        <v>18006</v>
      </c>
      <c r="S10685" t="s">
        <v>15527</v>
      </c>
      <c r="T10685" t="s">
        <v>36036</v>
      </c>
      <c r="U10685" t="s">
        <v>35855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</row>
    <row r="10686" spans="1:32" x14ac:dyDescent="0.25">
      <c r="A10686" t="s">
        <v>47925</v>
      </c>
      <c r="B10686">
        <v>2078605</v>
      </c>
      <c r="C10686" t="s">
        <v>45966</v>
      </c>
      <c r="D10686" t="s">
        <v>21</v>
      </c>
      <c r="E10686">
        <v>49.832352999999998</v>
      </c>
      <c r="F10686">
        <v>-97.121204599999999</v>
      </c>
      <c r="G10686" t="s">
        <v>45967</v>
      </c>
      <c r="H10686" t="s">
        <v>14013</v>
      </c>
      <c r="I10686" t="s">
        <v>24</v>
      </c>
      <c r="J10686" t="s">
        <v>45968</v>
      </c>
      <c r="K10686" t="s">
        <v>9296</v>
      </c>
      <c r="L10686" t="s">
        <v>45969</v>
      </c>
      <c r="M10686" s="1">
        <v>45306</v>
      </c>
      <c r="N10686" s="1">
        <v>45317</v>
      </c>
      <c r="O10686" t="s">
        <v>45970</v>
      </c>
      <c r="P10686" t="s">
        <v>45971</v>
      </c>
      <c r="Q10686" t="s">
        <v>10133</v>
      </c>
      <c r="R10686" t="s">
        <v>9344</v>
      </c>
      <c r="S10686" t="s">
        <v>29</v>
      </c>
      <c r="T10686" t="s">
        <v>7102</v>
      </c>
      <c r="U10686" t="s">
        <v>13661</v>
      </c>
      <c r="V10686">
        <v>1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</row>
    <row r="10687" spans="1:32" x14ac:dyDescent="0.25">
      <c r="A10687" t="s">
        <v>47959</v>
      </c>
      <c r="B10687">
        <v>2078641</v>
      </c>
      <c r="C10687" t="s">
        <v>13271</v>
      </c>
      <c r="D10687" t="s">
        <v>103</v>
      </c>
      <c r="E10687">
        <v>55.742588099999999</v>
      </c>
      <c r="F10687">
        <v>-97.855339299999997</v>
      </c>
      <c r="G10687" t="s">
        <v>13272</v>
      </c>
      <c r="H10687" t="s">
        <v>13273</v>
      </c>
      <c r="I10687" t="s">
        <v>24</v>
      </c>
      <c r="J10687" t="s">
        <v>45972</v>
      </c>
      <c r="K10687" t="s">
        <v>293</v>
      </c>
      <c r="L10687" t="s">
        <v>45973</v>
      </c>
      <c r="M10687" s="1">
        <v>45303</v>
      </c>
      <c r="N10687" s="1">
        <v>45308</v>
      </c>
      <c r="O10687" t="s">
        <v>16137</v>
      </c>
      <c r="P10687" t="s">
        <v>27504</v>
      </c>
      <c r="Q10687" t="s">
        <v>18156</v>
      </c>
      <c r="R10687" t="s">
        <v>23870</v>
      </c>
      <c r="S10687" t="s">
        <v>18158</v>
      </c>
      <c r="T10687" t="s">
        <v>45974</v>
      </c>
      <c r="U10687" t="s">
        <v>45975</v>
      </c>
      <c r="V10687">
        <v>0</v>
      </c>
      <c r="W10687">
        <v>1</v>
      </c>
      <c r="X10687">
        <v>0</v>
      </c>
      <c r="Y10687">
        <v>1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</row>
    <row r="10688" spans="1:32" x14ac:dyDescent="0.25">
      <c r="A10688" t="s">
        <v>47939</v>
      </c>
      <c r="B10688">
        <v>2078930</v>
      </c>
      <c r="C10688" t="s">
        <v>45976</v>
      </c>
      <c r="D10688" t="s">
        <v>21</v>
      </c>
      <c r="E10688">
        <v>49.896497400000001</v>
      </c>
      <c r="F10688">
        <v>-97.137644499999993</v>
      </c>
      <c r="G10688" t="s">
        <v>10854</v>
      </c>
      <c r="H10688" t="s">
        <v>10855</v>
      </c>
      <c r="I10688" t="s">
        <v>24</v>
      </c>
      <c r="J10688" t="s">
        <v>45977</v>
      </c>
      <c r="K10688" t="s">
        <v>9296</v>
      </c>
      <c r="L10688" t="s">
        <v>45978</v>
      </c>
      <c r="M10688" s="1">
        <v>45310</v>
      </c>
      <c r="N10688" s="1">
        <v>45319</v>
      </c>
      <c r="O10688" t="s">
        <v>45979</v>
      </c>
      <c r="P10688" t="s">
        <v>45980</v>
      </c>
      <c r="Q10688" t="s">
        <v>25854</v>
      </c>
      <c r="R10688" t="s">
        <v>26407</v>
      </c>
      <c r="S10688" t="s">
        <v>25856</v>
      </c>
      <c r="T10688" t="s">
        <v>9359</v>
      </c>
      <c r="U10688" t="s">
        <v>936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1</v>
      </c>
      <c r="AE10688">
        <v>0</v>
      </c>
      <c r="AF10688">
        <v>0</v>
      </c>
    </row>
    <row r="10689" spans="1:32" x14ac:dyDescent="0.25">
      <c r="A10689" t="s">
        <v>47928</v>
      </c>
      <c r="B10689">
        <v>2079060</v>
      </c>
      <c r="C10689" t="s">
        <v>25893</v>
      </c>
      <c r="D10689" t="s">
        <v>21</v>
      </c>
      <c r="E10689">
        <v>49.904601300000003</v>
      </c>
      <c r="F10689">
        <v>-97.1604241</v>
      </c>
      <c r="G10689" t="s">
        <v>12568</v>
      </c>
      <c r="H10689" t="s">
        <v>4708</v>
      </c>
      <c r="I10689" t="s">
        <v>24</v>
      </c>
      <c r="J10689" t="s">
        <v>45981</v>
      </c>
      <c r="K10689" t="s">
        <v>293</v>
      </c>
      <c r="L10689" t="s">
        <v>45982</v>
      </c>
      <c r="M10689" s="1">
        <v>45315</v>
      </c>
      <c r="N10689" s="1">
        <v>45350</v>
      </c>
      <c r="O10689" t="s">
        <v>2083</v>
      </c>
      <c r="P10689" t="s">
        <v>8895</v>
      </c>
      <c r="Q10689" t="s">
        <v>25854</v>
      </c>
      <c r="R10689" t="s">
        <v>26407</v>
      </c>
      <c r="S10689" t="s">
        <v>25856</v>
      </c>
      <c r="T10689" t="s">
        <v>12040</v>
      </c>
      <c r="U10689" t="s">
        <v>13045</v>
      </c>
      <c r="V10689">
        <v>0</v>
      </c>
      <c r="W10689">
        <v>0</v>
      </c>
      <c r="X10689">
        <v>0</v>
      </c>
      <c r="Y10689">
        <v>1</v>
      </c>
      <c r="Z10689">
        <v>0</v>
      </c>
      <c r="AA10689">
        <v>0</v>
      </c>
      <c r="AB10689">
        <v>0</v>
      </c>
      <c r="AC10689">
        <v>1</v>
      </c>
      <c r="AD10689">
        <v>0</v>
      </c>
      <c r="AE10689">
        <v>0</v>
      </c>
      <c r="AF10689">
        <v>1</v>
      </c>
    </row>
    <row r="10690" spans="1:32" x14ac:dyDescent="0.25">
      <c r="A10690" t="s">
        <v>47928</v>
      </c>
      <c r="B10690">
        <v>2079062</v>
      </c>
      <c r="C10690" t="s">
        <v>27594</v>
      </c>
      <c r="D10690" t="s">
        <v>21</v>
      </c>
      <c r="E10690">
        <v>49.878592500000003</v>
      </c>
      <c r="F10690">
        <v>-97.272699299999999</v>
      </c>
      <c r="G10690" t="s">
        <v>27595</v>
      </c>
      <c r="H10690" t="s">
        <v>27453</v>
      </c>
      <c r="I10690" t="s">
        <v>24</v>
      </c>
      <c r="J10690" t="s">
        <v>45983</v>
      </c>
      <c r="K10690" t="s">
        <v>293</v>
      </c>
      <c r="L10690" t="s">
        <v>45984</v>
      </c>
      <c r="M10690" s="1">
        <v>45306</v>
      </c>
      <c r="N10690" s="1">
        <v>45310</v>
      </c>
      <c r="O10690" t="s">
        <v>45985</v>
      </c>
      <c r="P10690" t="s">
        <v>2801</v>
      </c>
      <c r="Q10690" t="s">
        <v>27354</v>
      </c>
      <c r="R10690" t="s">
        <v>27354</v>
      </c>
      <c r="S10690" t="s">
        <v>3185</v>
      </c>
      <c r="T10690" t="s">
        <v>33412</v>
      </c>
      <c r="U10690" t="s">
        <v>3185</v>
      </c>
      <c r="V10690">
        <v>0</v>
      </c>
      <c r="W10690">
        <v>0</v>
      </c>
      <c r="X10690">
        <v>0</v>
      </c>
      <c r="Y10690">
        <v>0</v>
      </c>
      <c r="Z10690">
        <v>1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</row>
    <row r="10691" spans="1:32" x14ac:dyDescent="0.25">
      <c r="A10691" t="s">
        <v>47942</v>
      </c>
      <c r="B10691">
        <v>2079360</v>
      </c>
      <c r="C10691" t="s">
        <v>45986</v>
      </c>
      <c r="D10691" t="s">
        <v>21</v>
      </c>
      <c r="E10691">
        <v>49.887015599999998</v>
      </c>
      <c r="F10691">
        <v>-97.143991099999994</v>
      </c>
      <c r="G10691" t="s">
        <v>45987</v>
      </c>
      <c r="H10691" t="s">
        <v>45988</v>
      </c>
      <c r="I10691" t="s">
        <v>24</v>
      </c>
      <c r="J10691" t="s">
        <v>45989</v>
      </c>
      <c r="K10691" t="s">
        <v>293</v>
      </c>
      <c r="L10691" t="s">
        <v>45990</v>
      </c>
      <c r="M10691" s="1">
        <v>45304</v>
      </c>
      <c r="N10691" s="1">
        <v>45304</v>
      </c>
      <c r="O10691" t="s">
        <v>6837</v>
      </c>
      <c r="P10691" t="s">
        <v>45991</v>
      </c>
      <c r="Q10691" t="s">
        <v>44952</v>
      </c>
      <c r="R10691" t="s">
        <v>11990</v>
      </c>
      <c r="S10691" t="s">
        <v>9597</v>
      </c>
      <c r="T10691" t="s">
        <v>12258</v>
      </c>
      <c r="U10691" t="s">
        <v>11944</v>
      </c>
      <c r="V10691">
        <v>0</v>
      </c>
      <c r="W10691">
        <v>1</v>
      </c>
      <c r="X10691">
        <v>1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</row>
    <row r="10692" spans="1:32" x14ac:dyDescent="0.25">
      <c r="A10692" t="s">
        <v>47942</v>
      </c>
      <c r="B10692">
        <v>2079404</v>
      </c>
      <c r="C10692" t="s">
        <v>45992</v>
      </c>
      <c r="D10692" t="s">
        <v>21</v>
      </c>
      <c r="E10692">
        <v>49.893557399999999</v>
      </c>
      <c r="F10692">
        <v>-97.140121600000001</v>
      </c>
      <c r="G10692" t="s">
        <v>45993</v>
      </c>
      <c r="H10692" t="s">
        <v>34059</v>
      </c>
      <c r="I10692" t="s">
        <v>24</v>
      </c>
      <c r="J10692" t="s">
        <v>45994</v>
      </c>
      <c r="K10692" t="s">
        <v>9296</v>
      </c>
      <c r="L10692" t="s">
        <v>45995</v>
      </c>
      <c r="M10692" s="1">
        <v>45307</v>
      </c>
      <c r="N10692" s="1">
        <v>45331</v>
      </c>
      <c r="O10692" t="s">
        <v>45996</v>
      </c>
      <c r="P10692" t="s">
        <v>931</v>
      </c>
      <c r="Q10692" t="s">
        <v>10133</v>
      </c>
      <c r="R10692" t="s">
        <v>9344</v>
      </c>
      <c r="S10692" t="s">
        <v>29</v>
      </c>
      <c r="T10692" t="s">
        <v>7102</v>
      </c>
      <c r="U10692" t="s">
        <v>13661</v>
      </c>
      <c r="V10692">
        <v>0</v>
      </c>
      <c r="W10692">
        <v>0</v>
      </c>
      <c r="X10692">
        <v>1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</row>
    <row r="10693" spans="1:32" x14ac:dyDescent="0.25">
      <c r="A10693" t="s">
        <v>47957</v>
      </c>
      <c r="B10693">
        <v>2079480</v>
      </c>
      <c r="C10693" t="s">
        <v>45997</v>
      </c>
      <c r="D10693" t="s">
        <v>21</v>
      </c>
      <c r="E10693">
        <v>49.883352100000003</v>
      </c>
      <c r="F10693">
        <v>-97.256165699999997</v>
      </c>
      <c r="G10693" t="s">
        <v>45998</v>
      </c>
      <c r="H10693" t="s">
        <v>37946</v>
      </c>
      <c r="I10693" t="s">
        <v>24</v>
      </c>
      <c r="J10693" t="s">
        <v>45999</v>
      </c>
      <c r="K10693" t="s">
        <v>293</v>
      </c>
      <c r="L10693" t="s">
        <v>46000</v>
      </c>
      <c r="M10693" s="1">
        <v>45303</v>
      </c>
      <c r="N10693" s="1">
        <v>45307</v>
      </c>
      <c r="O10693" t="s">
        <v>34426</v>
      </c>
      <c r="P10693" t="s">
        <v>698</v>
      </c>
      <c r="Q10693" t="s">
        <v>34426</v>
      </c>
      <c r="R10693" t="s">
        <v>11847</v>
      </c>
      <c r="S10693" t="s">
        <v>33824</v>
      </c>
      <c r="T10693" t="s">
        <v>9202</v>
      </c>
      <c r="U10693" t="s">
        <v>13661</v>
      </c>
      <c r="V10693">
        <v>0</v>
      </c>
      <c r="W10693">
        <v>0</v>
      </c>
      <c r="X10693">
        <v>1</v>
      </c>
      <c r="Y10693">
        <v>0</v>
      </c>
      <c r="Z10693">
        <v>1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</row>
    <row r="10694" spans="1:32" x14ac:dyDescent="0.25">
      <c r="A10694" t="s">
        <v>47926</v>
      </c>
      <c r="B10694">
        <v>2079805</v>
      </c>
      <c r="C10694" t="s">
        <v>46001</v>
      </c>
      <c r="D10694" t="s">
        <v>21</v>
      </c>
      <c r="E10694">
        <v>49.800798100000002</v>
      </c>
      <c r="F10694">
        <v>-97.135959700000001</v>
      </c>
      <c r="G10694" t="s">
        <v>46002</v>
      </c>
      <c r="H10694" t="s">
        <v>46003</v>
      </c>
      <c r="I10694" t="s">
        <v>24</v>
      </c>
      <c r="J10694" t="s">
        <v>46004</v>
      </c>
      <c r="K10694" t="s">
        <v>9296</v>
      </c>
      <c r="L10694" t="s">
        <v>46005</v>
      </c>
      <c r="M10694" s="1">
        <v>45306</v>
      </c>
      <c r="N10694" s="1">
        <v>45313</v>
      </c>
      <c r="O10694" t="s">
        <v>45956</v>
      </c>
      <c r="P10694" t="s">
        <v>931</v>
      </c>
      <c r="Q10694" t="s">
        <v>30646</v>
      </c>
      <c r="R10694" t="s">
        <v>33979</v>
      </c>
      <c r="S10694" t="s">
        <v>33334</v>
      </c>
      <c r="T10694" t="s">
        <v>33986</v>
      </c>
      <c r="U10694" t="s">
        <v>6081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</row>
    <row r="10695" spans="1:32" x14ac:dyDescent="0.25">
      <c r="A10695" t="s">
        <v>47933</v>
      </c>
      <c r="B10695">
        <v>2079832</v>
      </c>
      <c r="C10695" t="s">
        <v>46006</v>
      </c>
      <c r="D10695" t="s">
        <v>144</v>
      </c>
      <c r="E10695">
        <v>49.870517100000001</v>
      </c>
      <c r="F10695">
        <v>-97.162368599999994</v>
      </c>
      <c r="G10695" t="s">
        <v>46007</v>
      </c>
      <c r="H10695" t="s">
        <v>32316</v>
      </c>
      <c r="I10695" t="s">
        <v>24</v>
      </c>
      <c r="J10695" t="s">
        <v>46008</v>
      </c>
      <c r="K10695" t="s">
        <v>9296</v>
      </c>
      <c r="L10695" t="s">
        <v>46009</v>
      </c>
      <c r="M10695" s="1">
        <v>45307</v>
      </c>
      <c r="N10695" s="1">
        <v>45310</v>
      </c>
      <c r="O10695" t="s">
        <v>46010</v>
      </c>
      <c r="P10695" t="s">
        <v>931</v>
      </c>
      <c r="Q10695" t="s">
        <v>386</v>
      </c>
      <c r="R10695" t="s">
        <v>12704</v>
      </c>
      <c r="S10695" t="s">
        <v>33718</v>
      </c>
      <c r="T10695" t="s">
        <v>493</v>
      </c>
      <c r="U10695" t="s">
        <v>15297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1</v>
      </c>
      <c r="AE10695">
        <v>0</v>
      </c>
      <c r="AF10695">
        <v>0</v>
      </c>
    </row>
    <row r="10696" spans="1:32" x14ac:dyDescent="0.25">
      <c r="A10696" t="s">
        <v>47923</v>
      </c>
      <c r="B10696">
        <v>2080053</v>
      </c>
      <c r="C10696" t="s">
        <v>32468</v>
      </c>
      <c r="D10696" t="s">
        <v>21</v>
      </c>
      <c r="E10696">
        <v>49.870602599999998</v>
      </c>
      <c r="F10696">
        <v>-97.246716800000002</v>
      </c>
      <c r="G10696" t="s">
        <v>18828</v>
      </c>
      <c r="H10696" t="s">
        <v>18829</v>
      </c>
      <c r="I10696" t="s">
        <v>24</v>
      </c>
      <c r="J10696" t="s">
        <v>11979</v>
      </c>
      <c r="K10696" t="s">
        <v>293</v>
      </c>
      <c r="L10696" t="s">
        <v>46011</v>
      </c>
      <c r="M10696" s="1">
        <v>45308</v>
      </c>
      <c r="N10696" s="1">
        <v>45308</v>
      </c>
      <c r="O10696" t="s">
        <v>1078</v>
      </c>
      <c r="P10696" t="s">
        <v>1143</v>
      </c>
      <c r="Q10696" t="s">
        <v>28</v>
      </c>
      <c r="R10696" t="s">
        <v>45696</v>
      </c>
      <c r="S10696" t="s">
        <v>9291</v>
      </c>
      <c r="T10696" t="s">
        <v>9359</v>
      </c>
      <c r="U10696" t="s">
        <v>494</v>
      </c>
      <c r="V10696">
        <v>0</v>
      </c>
      <c r="W10696">
        <v>1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1</v>
      </c>
    </row>
    <row r="10697" spans="1:32" x14ac:dyDescent="0.25">
      <c r="A10697" t="s">
        <v>47951</v>
      </c>
      <c r="B10697">
        <v>2081170</v>
      </c>
      <c r="C10697" t="s">
        <v>11004</v>
      </c>
      <c r="D10697" t="s">
        <v>103</v>
      </c>
      <c r="E10697">
        <v>49.925063700000003</v>
      </c>
      <c r="F10697">
        <v>-97.135006099999998</v>
      </c>
      <c r="G10697" t="s">
        <v>11005</v>
      </c>
      <c r="H10697" t="s">
        <v>11006</v>
      </c>
      <c r="I10697" t="s">
        <v>24</v>
      </c>
      <c r="J10697" t="s">
        <v>46012</v>
      </c>
      <c r="K10697" t="s">
        <v>293</v>
      </c>
      <c r="L10697" t="s">
        <v>46013</v>
      </c>
      <c r="M10697" s="1">
        <v>45308</v>
      </c>
      <c r="N10697" s="1">
        <v>45308</v>
      </c>
      <c r="O10697" t="s">
        <v>46014</v>
      </c>
      <c r="P10697" t="s">
        <v>11009</v>
      </c>
      <c r="Q10697" t="s">
        <v>1392</v>
      </c>
      <c r="R10697" t="s">
        <v>13948</v>
      </c>
      <c r="S10697" t="s">
        <v>226</v>
      </c>
      <c r="T10697" t="s">
        <v>3006</v>
      </c>
      <c r="U10697" t="s">
        <v>494</v>
      </c>
      <c r="V10697">
        <v>0</v>
      </c>
      <c r="W10697">
        <v>1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1</v>
      </c>
      <c r="AE10697">
        <v>0</v>
      </c>
      <c r="AF10697">
        <v>0</v>
      </c>
    </row>
    <row r="10698" spans="1:32" x14ac:dyDescent="0.25">
      <c r="A10698" t="s">
        <v>47926</v>
      </c>
      <c r="B10698">
        <v>2081298</v>
      </c>
      <c r="C10698" t="s">
        <v>25409</v>
      </c>
      <c r="D10698" t="s">
        <v>21</v>
      </c>
      <c r="E10698">
        <v>49.804644000000003</v>
      </c>
      <c r="F10698">
        <v>-97.136968100000004</v>
      </c>
      <c r="G10698" t="s">
        <v>25410</v>
      </c>
      <c r="H10698" t="s">
        <v>14440</v>
      </c>
      <c r="I10698" t="s">
        <v>24</v>
      </c>
      <c r="J10698" t="s">
        <v>46015</v>
      </c>
      <c r="K10698" t="s">
        <v>293</v>
      </c>
      <c r="L10698" t="s">
        <v>46016</v>
      </c>
      <c r="M10698" s="1">
        <v>45313</v>
      </c>
      <c r="N10698" s="1">
        <v>45315</v>
      </c>
      <c r="O10698" t="s">
        <v>46017</v>
      </c>
      <c r="P10698" t="s">
        <v>46018</v>
      </c>
      <c r="Q10698" t="s">
        <v>10133</v>
      </c>
      <c r="R10698" t="s">
        <v>9344</v>
      </c>
      <c r="S10698" t="s">
        <v>29</v>
      </c>
      <c r="T10698" t="s">
        <v>297</v>
      </c>
      <c r="U10698" t="s">
        <v>13045</v>
      </c>
      <c r="V10698">
        <v>0</v>
      </c>
      <c r="W10698">
        <v>0</v>
      </c>
      <c r="X10698">
        <v>0</v>
      </c>
      <c r="Y10698">
        <v>0</v>
      </c>
      <c r="Z10698">
        <v>1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</row>
    <row r="10699" spans="1:32" x14ac:dyDescent="0.25">
      <c r="A10699" t="s">
        <v>47920</v>
      </c>
      <c r="B10699">
        <v>2081300</v>
      </c>
      <c r="C10699" t="s">
        <v>45496</v>
      </c>
      <c r="D10699" t="s">
        <v>21</v>
      </c>
      <c r="E10699">
        <v>49.872134299999999</v>
      </c>
      <c r="F10699">
        <v>-97.130666500000004</v>
      </c>
      <c r="G10699" t="s">
        <v>45497</v>
      </c>
      <c r="H10699" t="s">
        <v>45498</v>
      </c>
      <c r="I10699" t="s">
        <v>24</v>
      </c>
      <c r="J10699" t="s">
        <v>46019</v>
      </c>
      <c r="K10699" t="s">
        <v>293</v>
      </c>
      <c r="L10699" t="s">
        <v>46020</v>
      </c>
      <c r="M10699" s="1">
        <v>45309</v>
      </c>
      <c r="N10699" s="1">
        <v>45309</v>
      </c>
      <c r="O10699" t="s">
        <v>46021</v>
      </c>
      <c r="P10699" t="s">
        <v>3932</v>
      </c>
      <c r="Q10699" t="s">
        <v>18626</v>
      </c>
      <c r="R10699" t="s">
        <v>24587</v>
      </c>
      <c r="S10699" t="s">
        <v>18627</v>
      </c>
      <c r="T10699" t="s">
        <v>12542</v>
      </c>
      <c r="U10699" t="s">
        <v>296</v>
      </c>
      <c r="V10699">
        <v>0</v>
      </c>
      <c r="W10699">
        <v>0</v>
      </c>
      <c r="X10699">
        <v>1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</row>
    <row r="10700" spans="1:32" x14ac:dyDescent="0.25">
      <c r="A10700" t="s">
        <v>47929</v>
      </c>
      <c r="B10700">
        <v>2081473</v>
      </c>
      <c r="C10700" t="s">
        <v>45834</v>
      </c>
      <c r="D10700" t="s">
        <v>1433</v>
      </c>
      <c r="E10700">
        <v>50.166584299999997</v>
      </c>
      <c r="F10700">
        <v>-96.910216500000004</v>
      </c>
      <c r="G10700" t="s">
        <v>45835</v>
      </c>
      <c r="H10700" t="s">
        <v>45836</v>
      </c>
      <c r="I10700" t="s">
        <v>24</v>
      </c>
      <c r="J10700" t="s">
        <v>38653</v>
      </c>
      <c r="K10700" t="s">
        <v>293</v>
      </c>
      <c r="L10700" t="s">
        <v>46022</v>
      </c>
      <c r="M10700" s="1">
        <v>45307</v>
      </c>
      <c r="N10700" s="1">
        <v>45307</v>
      </c>
      <c r="O10700" t="s">
        <v>34426</v>
      </c>
      <c r="P10700" t="s">
        <v>698</v>
      </c>
      <c r="Q10700" t="s">
        <v>34426</v>
      </c>
      <c r="R10700" t="s">
        <v>11847</v>
      </c>
      <c r="S10700" t="s">
        <v>33824</v>
      </c>
      <c r="T10700" t="s">
        <v>9202</v>
      </c>
      <c r="U10700" t="s">
        <v>13661</v>
      </c>
      <c r="V10700">
        <v>0</v>
      </c>
      <c r="W10700">
        <v>0</v>
      </c>
      <c r="X10700">
        <v>1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</row>
    <row r="10701" spans="1:32" x14ac:dyDescent="0.25">
      <c r="A10701" t="s">
        <v>47935</v>
      </c>
      <c r="B10701">
        <v>2081836</v>
      </c>
      <c r="C10701" t="s">
        <v>46023</v>
      </c>
      <c r="D10701" t="s">
        <v>432</v>
      </c>
      <c r="E10701">
        <v>49.999289099999999</v>
      </c>
      <c r="F10701">
        <v>-96.893387399999995</v>
      </c>
      <c r="G10701" t="s">
        <v>44963</v>
      </c>
      <c r="H10701" t="s">
        <v>8596</v>
      </c>
      <c r="I10701" t="s">
        <v>24</v>
      </c>
      <c r="J10701" t="s">
        <v>46024</v>
      </c>
      <c r="K10701" t="s">
        <v>9296</v>
      </c>
      <c r="L10701" t="s">
        <v>46025</v>
      </c>
      <c r="M10701" s="1">
        <v>45315</v>
      </c>
      <c r="N10701" s="1">
        <v>45322</v>
      </c>
      <c r="O10701" t="s">
        <v>8598</v>
      </c>
      <c r="P10701" t="s">
        <v>3730</v>
      </c>
      <c r="Q10701" t="s">
        <v>12267</v>
      </c>
      <c r="R10701" t="s">
        <v>17363</v>
      </c>
      <c r="S10701" t="s">
        <v>12269</v>
      </c>
      <c r="T10701" t="s">
        <v>297</v>
      </c>
      <c r="U10701" t="s">
        <v>9346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1</v>
      </c>
      <c r="AE10701">
        <v>0</v>
      </c>
      <c r="AF10701">
        <v>0</v>
      </c>
    </row>
    <row r="10702" spans="1:32" x14ac:dyDescent="0.25">
      <c r="A10702" t="s">
        <v>47925</v>
      </c>
      <c r="B10702">
        <v>2082196</v>
      </c>
      <c r="C10702" t="s">
        <v>46026</v>
      </c>
      <c r="D10702" t="s">
        <v>21</v>
      </c>
      <c r="E10702">
        <v>49.829913099999999</v>
      </c>
      <c r="F10702">
        <v>-97.1245093</v>
      </c>
      <c r="G10702" t="s">
        <v>46027</v>
      </c>
      <c r="H10702" t="s">
        <v>46028</v>
      </c>
      <c r="I10702" t="s">
        <v>24</v>
      </c>
      <c r="J10702" t="s">
        <v>46029</v>
      </c>
      <c r="K10702" t="s">
        <v>10752</v>
      </c>
      <c r="L10702" t="s">
        <v>46030</v>
      </c>
      <c r="M10702" s="1">
        <v>45313</v>
      </c>
      <c r="N10702" s="1">
        <v>45317</v>
      </c>
      <c r="O10702" t="s">
        <v>46031</v>
      </c>
      <c r="P10702" t="s">
        <v>46032</v>
      </c>
      <c r="Q10702" t="s">
        <v>37995</v>
      </c>
      <c r="R10702" t="s">
        <v>18391</v>
      </c>
      <c r="S10702" t="s">
        <v>46033</v>
      </c>
      <c r="T10702" t="s">
        <v>9359</v>
      </c>
      <c r="U10702" t="s">
        <v>9360</v>
      </c>
      <c r="V10702">
        <v>0</v>
      </c>
      <c r="W10702">
        <v>0</v>
      </c>
      <c r="X10702">
        <v>0</v>
      </c>
      <c r="Y10702">
        <v>0</v>
      </c>
      <c r="Z10702">
        <v>1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</row>
    <row r="10703" spans="1:32" x14ac:dyDescent="0.25">
      <c r="A10703" t="s">
        <v>47926</v>
      </c>
      <c r="B10703">
        <v>2082570</v>
      </c>
      <c r="C10703" t="s">
        <v>46034</v>
      </c>
      <c r="D10703" t="s">
        <v>21</v>
      </c>
      <c r="E10703">
        <v>49.785345100000001</v>
      </c>
      <c r="F10703">
        <v>-97.157807300000002</v>
      </c>
      <c r="G10703" t="s">
        <v>46035</v>
      </c>
      <c r="H10703" t="s">
        <v>972</v>
      </c>
      <c r="I10703" t="s">
        <v>24</v>
      </c>
      <c r="J10703" t="s">
        <v>46036</v>
      </c>
      <c r="K10703" t="s">
        <v>293</v>
      </c>
      <c r="L10703" t="s">
        <v>46037</v>
      </c>
      <c r="M10703" s="1">
        <v>45313</v>
      </c>
      <c r="N10703" s="1">
        <v>45313</v>
      </c>
      <c r="O10703" t="s">
        <v>675</v>
      </c>
      <c r="P10703" t="s">
        <v>1814</v>
      </c>
      <c r="Q10703" t="s">
        <v>18279</v>
      </c>
      <c r="R10703" t="s">
        <v>18279</v>
      </c>
      <c r="S10703" t="s">
        <v>11891</v>
      </c>
      <c r="T10703" t="s">
        <v>12258</v>
      </c>
      <c r="U10703" t="s">
        <v>1942</v>
      </c>
      <c r="V10703">
        <v>0</v>
      </c>
      <c r="W10703">
        <v>0</v>
      </c>
      <c r="X10703">
        <v>1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</row>
    <row r="10704" spans="1:32" x14ac:dyDescent="0.25">
      <c r="A10704" t="s">
        <v>47952</v>
      </c>
      <c r="B10704">
        <v>2082585</v>
      </c>
      <c r="C10704" t="s">
        <v>46038</v>
      </c>
      <c r="D10704" t="s">
        <v>21</v>
      </c>
      <c r="E10704">
        <v>49.889948099999998</v>
      </c>
      <c r="F10704">
        <v>-97.161288999999996</v>
      </c>
      <c r="G10704" t="s">
        <v>46039</v>
      </c>
      <c r="H10704" t="s">
        <v>46040</v>
      </c>
      <c r="I10704" t="s">
        <v>24</v>
      </c>
      <c r="J10704" t="s">
        <v>46041</v>
      </c>
      <c r="K10704" t="s">
        <v>9296</v>
      </c>
      <c r="L10704" t="s">
        <v>46042</v>
      </c>
      <c r="M10704" s="1">
        <v>45310</v>
      </c>
      <c r="N10704" s="1">
        <v>45315</v>
      </c>
      <c r="O10704" t="s">
        <v>46043</v>
      </c>
      <c r="P10704" t="s">
        <v>42831</v>
      </c>
      <c r="Q10704" t="s">
        <v>40225</v>
      </c>
      <c r="R10704" t="s">
        <v>46044</v>
      </c>
      <c r="S10704" t="s">
        <v>46045</v>
      </c>
      <c r="T10704" t="s">
        <v>25528</v>
      </c>
      <c r="U10704" t="s">
        <v>38863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</row>
    <row r="10705" spans="1:32" x14ac:dyDescent="0.25">
      <c r="A10705" t="s">
        <v>47954</v>
      </c>
      <c r="B10705">
        <v>2082815</v>
      </c>
      <c r="C10705" t="s">
        <v>45890</v>
      </c>
      <c r="D10705" t="s">
        <v>21</v>
      </c>
      <c r="E10705">
        <v>49.532349000000004</v>
      </c>
      <c r="F10705">
        <v>-98.5529042</v>
      </c>
      <c r="G10705" t="s">
        <v>45891</v>
      </c>
      <c r="H10705" t="s">
        <v>6625</v>
      </c>
      <c r="I10705" t="s">
        <v>24</v>
      </c>
      <c r="J10705" t="s">
        <v>46046</v>
      </c>
      <c r="K10705" t="s">
        <v>293</v>
      </c>
      <c r="L10705" t="s">
        <v>46047</v>
      </c>
      <c r="M10705" s="1">
        <v>45309</v>
      </c>
      <c r="N10705" s="1">
        <v>45309</v>
      </c>
      <c r="O10705" t="s">
        <v>44246</v>
      </c>
      <c r="P10705" t="s">
        <v>46048</v>
      </c>
      <c r="Q10705" t="s">
        <v>12267</v>
      </c>
      <c r="R10705" t="s">
        <v>17363</v>
      </c>
      <c r="S10705" t="s">
        <v>12269</v>
      </c>
      <c r="T10705" t="s">
        <v>3006</v>
      </c>
      <c r="U10705" t="s">
        <v>11679</v>
      </c>
      <c r="V10705">
        <v>0</v>
      </c>
      <c r="W10705">
        <v>1</v>
      </c>
      <c r="X10705">
        <v>0</v>
      </c>
      <c r="Y10705">
        <v>1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</row>
    <row r="10706" spans="1:32" x14ac:dyDescent="0.25">
      <c r="A10706" t="s">
        <v>47926</v>
      </c>
      <c r="B10706">
        <v>2083107</v>
      </c>
      <c r="C10706" t="s">
        <v>39295</v>
      </c>
      <c r="D10706" t="s">
        <v>21</v>
      </c>
      <c r="E10706">
        <v>49.8093942</v>
      </c>
      <c r="F10706">
        <v>-97.134479299999995</v>
      </c>
      <c r="G10706" t="s">
        <v>1898</v>
      </c>
      <c r="H10706" t="s">
        <v>154</v>
      </c>
      <c r="I10706" t="s">
        <v>24</v>
      </c>
      <c r="J10706" t="s">
        <v>46049</v>
      </c>
      <c r="K10706" t="s">
        <v>293</v>
      </c>
      <c r="L10706" t="s">
        <v>46050</v>
      </c>
      <c r="M10706" s="1">
        <v>45314</v>
      </c>
      <c r="N10706" s="1">
        <v>45316</v>
      </c>
      <c r="O10706" t="s">
        <v>3439</v>
      </c>
      <c r="P10706" t="s">
        <v>26657</v>
      </c>
      <c r="Q10706" t="s">
        <v>8824</v>
      </c>
      <c r="R10706" t="s">
        <v>16548</v>
      </c>
      <c r="S10706" t="s">
        <v>8825</v>
      </c>
      <c r="T10706" t="s">
        <v>12040</v>
      </c>
      <c r="U10706" t="s">
        <v>9346</v>
      </c>
      <c r="V10706">
        <v>0</v>
      </c>
      <c r="W10706">
        <v>0</v>
      </c>
      <c r="X10706">
        <v>1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</row>
    <row r="10707" spans="1:32" x14ac:dyDescent="0.25">
      <c r="A10707" t="s">
        <v>47928</v>
      </c>
      <c r="B10707">
        <v>2083116</v>
      </c>
      <c r="C10707" t="s">
        <v>12567</v>
      </c>
      <c r="D10707" t="s">
        <v>21</v>
      </c>
      <c r="E10707">
        <v>49.904601300000003</v>
      </c>
      <c r="F10707">
        <v>-97.1604241</v>
      </c>
      <c r="G10707" t="s">
        <v>12568</v>
      </c>
      <c r="H10707" t="s">
        <v>4708</v>
      </c>
      <c r="I10707" t="s">
        <v>24</v>
      </c>
      <c r="J10707" t="s">
        <v>46051</v>
      </c>
      <c r="K10707" t="s">
        <v>293</v>
      </c>
      <c r="L10707" t="s">
        <v>46052</v>
      </c>
      <c r="M10707" s="1">
        <v>45320</v>
      </c>
      <c r="N10707" s="1">
        <v>45322</v>
      </c>
      <c r="O10707" t="s">
        <v>9349</v>
      </c>
      <c r="P10707" t="s">
        <v>6013</v>
      </c>
      <c r="Q10707" t="s">
        <v>8824</v>
      </c>
      <c r="R10707" t="s">
        <v>16548</v>
      </c>
      <c r="S10707" t="s">
        <v>8825</v>
      </c>
      <c r="T10707" t="s">
        <v>12040</v>
      </c>
      <c r="U10707" t="s">
        <v>9346</v>
      </c>
      <c r="V10707">
        <v>0</v>
      </c>
      <c r="W10707">
        <v>0</v>
      </c>
      <c r="X10707">
        <v>1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</row>
    <row r="10708" spans="1:32" x14ac:dyDescent="0.25">
      <c r="A10708" t="s">
        <v>47942</v>
      </c>
      <c r="B10708">
        <v>2083341</v>
      </c>
      <c r="C10708" t="s">
        <v>45077</v>
      </c>
      <c r="D10708" t="s">
        <v>21</v>
      </c>
      <c r="E10708">
        <v>49.895169299999999</v>
      </c>
      <c r="F10708">
        <v>-97.137656699999994</v>
      </c>
      <c r="G10708" t="s">
        <v>45078</v>
      </c>
      <c r="H10708" t="s">
        <v>45079</v>
      </c>
      <c r="I10708" t="s">
        <v>24</v>
      </c>
      <c r="J10708" t="s">
        <v>46053</v>
      </c>
      <c r="K10708" t="s">
        <v>293</v>
      </c>
      <c r="L10708" t="s">
        <v>46054</v>
      </c>
      <c r="M10708" s="1">
        <v>45310</v>
      </c>
      <c r="N10708" s="1">
        <v>45314</v>
      </c>
      <c r="O10708" t="s">
        <v>46021</v>
      </c>
      <c r="P10708" t="s">
        <v>591</v>
      </c>
      <c r="Q10708" t="s">
        <v>10133</v>
      </c>
      <c r="R10708" t="s">
        <v>9344</v>
      </c>
      <c r="S10708" t="s">
        <v>29</v>
      </c>
      <c r="T10708" t="s">
        <v>7102</v>
      </c>
      <c r="U10708" t="s">
        <v>13661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</row>
    <row r="10709" spans="1:32" x14ac:dyDescent="0.25">
      <c r="A10709" t="s">
        <v>47925</v>
      </c>
      <c r="B10709">
        <v>2083433</v>
      </c>
      <c r="C10709" t="s">
        <v>46055</v>
      </c>
      <c r="D10709" t="s">
        <v>21</v>
      </c>
      <c r="E10709">
        <v>49.852439699999998</v>
      </c>
      <c r="F10709">
        <v>-97.1182515</v>
      </c>
      <c r="G10709" t="s">
        <v>46056</v>
      </c>
      <c r="H10709" t="s">
        <v>37259</v>
      </c>
      <c r="I10709" t="s">
        <v>24</v>
      </c>
      <c r="J10709" t="s">
        <v>46057</v>
      </c>
      <c r="K10709" t="s">
        <v>9296</v>
      </c>
      <c r="L10709" t="s">
        <v>46058</v>
      </c>
      <c r="M10709" s="1">
        <v>45314</v>
      </c>
      <c r="N10709" s="1">
        <v>45315</v>
      </c>
      <c r="O10709" t="s">
        <v>46059</v>
      </c>
      <c r="P10709" t="s">
        <v>46060</v>
      </c>
      <c r="Q10709" t="s">
        <v>10719</v>
      </c>
      <c r="R10709" t="s">
        <v>29902</v>
      </c>
      <c r="S10709" t="s">
        <v>12792</v>
      </c>
      <c r="T10709" t="s">
        <v>9359</v>
      </c>
      <c r="U10709" t="s">
        <v>936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1</v>
      </c>
      <c r="AF10709">
        <v>0</v>
      </c>
    </row>
    <row r="10710" spans="1:32" x14ac:dyDescent="0.25">
      <c r="A10710" t="s">
        <v>47942</v>
      </c>
      <c r="B10710">
        <v>2083468</v>
      </c>
      <c r="C10710" t="s">
        <v>46061</v>
      </c>
      <c r="D10710" t="s">
        <v>21</v>
      </c>
      <c r="E10710">
        <v>49.891820899999999</v>
      </c>
      <c r="F10710">
        <v>-97.137651199999993</v>
      </c>
      <c r="G10710" t="s">
        <v>46062</v>
      </c>
      <c r="H10710" t="s">
        <v>46063</v>
      </c>
      <c r="I10710" t="s">
        <v>24</v>
      </c>
      <c r="J10710" t="s">
        <v>46064</v>
      </c>
      <c r="K10710" t="s">
        <v>293</v>
      </c>
      <c r="L10710" t="s">
        <v>46065</v>
      </c>
      <c r="M10710" s="1">
        <v>45314</v>
      </c>
      <c r="N10710" s="1">
        <v>45316</v>
      </c>
      <c r="O10710" t="s">
        <v>46066</v>
      </c>
      <c r="P10710" t="s">
        <v>46067</v>
      </c>
      <c r="Q10710" t="s">
        <v>28</v>
      </c>
      <c r="R10710" t="s">
        <v>45696</v>
      </c>
      <c r="S10710" t="s">
        <v>9291</v>
      </c>
      <c r="T10710" t="s">
        <v>12315</v>
      </c>
      <c r="U10710" t="s">
        <v>494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1</v>
      </c>
      <c r="AE10710">
        <v>0</v>
      </c>
      <c r="AF10710">
        <v>0</v>
      </c>
    </row>
    <row r="10711" spans="1:32" x14ac:dyDescent="0.25">
      <c r="A10711" t="s">
        <v>47920</v>
      </c>
      <c r="B10711">
        <v>2083803</v>
      </c>
      <c r="C10711" t="s">
        <v>12664</v>
      </c>
      <c r="D10711" t="s">
        <v>21</v>
      </c>
      <c r="E10711">
        <v>49.884901599999999</v>
      </c>
      <c r="F10711">
        <v>-97.125134099999997</v>
      </c>
      <c r="G10711" t="s">
        <v>461</v>
      </c>
      <c r="H10711" t="s">
        <v>223</v>
      </c>
      <c r="I10711" t="s">
        <v>24</v>
      </c>
      <c r="J10711" t="s">
        <v>46068</v>
      </c>
      <c r="K10711" t="s">
        <v>293</v>
      </c>
      <c r="L10711" t="s">
        <v>46069</v>
      </c>
      <c r="M10711" s="1">
        <v>45310</v>
      </c>
      <c r="N10711" s="1">
        <v>45310</v>
      </c>
      <c r="O10711" t="s">
        <v>46070</v>
      </c>
      <c r="P10711" t="s">
        <v>2750</v>
      </c>
      <c r="Q10711" t="s">
        <v>2568</v>
      </c>
      <c r="R10711" t="s">
        <v>28925</v>
      </c>
      <c r="S10711" t="s">
        <v>28926</v>
      </c>
      <c r="T10711" t="s">
        <v>38127</v>
      </c>
      <c r="U10711" t="s">
        <v>3549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1</v>
      </c>
      <c r="AE10711">
        <v>0</v>
      </c>
      <c r="AF10711">
        <v>0</v>
      </c>
    </row>
    <row r="10712" spans="1:32" x14ac:dyDescent="0.25">
      <c r="A10712" t="s">
        <v>47940</v>
      </c>
      <c r="B10712">
        <v>2083816</v>
      </c>
      <c r="C10712" t="s">
        <v>46071</v>
      </c>
      <c r="D10712" t="s">
        <v>103</v>
      </c>
      <c r="E10712">
        <v>49.859235599999998</v>
      </c>
      <c r="F10712">
        <v>-97.254381300000006</v>
      </c>
      <c r="G10712" t="s">
        <v>46072</v>
      </c>
      <c r="H10712" t="s">
        <v>5079</v>
      </c>
      <c r="I10712" t="s">
        <v>24</v>
      </c>
      <c r="J10712" t="s">
        <v>46073</v>
      </c>
      <c r="K10712" t="s">
        <v>293</v>
      </c>
      <c r="L10712" t="s">
        <v>46074</v>
      </c>
      <c r="M10712" s="1">
        <v>45315</v>
      </c>
      <c r="N10712" s="1">
        <v>45315</v>
      </c>
      <c r="O10712" t="s">
        <v>19124</v>
      </c>
      <c r="P10712" t="s">
        <v>1814</v>
      </c>
      <c r="Q10712" t="s">
        <v>18279</v>
      </c>
      <c r="R10712" t="s">
        <v>18279</v>
      </c>
      <c r="S10712" t="s">
        <v>11891</v>
      </c>
      <c r="T10712" t="s">
        <v>12258</v>
      </c>
      <c r="U10712" t="s">
        <v>1942</v>
      </c>
      <c r="V10712">
        <v>0</v>
      </c>
      <c r="W10712">
        <v>0</v>
      </c>
      <c r="X10712">
        <v>1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</row>
    <row r="10713" spans="1:32" x14ac:dyDescent="0.25">
      <c r="A10713" t="s">
        <v>47946</v>
      </c>
      <c r="B10713">
        <v>2084016</v>
      </c>
      <c r="C10713" t="s">
        <v>4957</v>
      </c>
      <c r="D10713" t="s">
        <v>21</v>
      </c>
      <c r="E10713">
        <v>49.902778300000001</v>
      </c>
      <c r="F10713">
        <v>-97.008658600000004</v>
      </c>
      <c r="G10713" t="s">
        <v>4958</v>
      </c>
      <c r="H10713" t="s">
        <v>4959</v>
      </c>
      <c r="I10713" t="s">
        <v>24</v>
      </c>
      <c r="J10713" t="s">
        <v>46075</v>
      </c>
      <c r="K10713" t="s">
        <v>293</v>
      </c>
      <c r="L10713" t="s">
        <v>46076</v>
      </c>
      <c r="M10713" s="1">
        <v>45315</v>
      </c>
      <c r="N10713" s="1">
        <v>45316</v>
      </c>
      <c r="O10713" t="s">
        <v>46077</v>
      </c>
      <c r="P10713" t="s">
        <v>3682</v>
      </c>
      <c r="Q10713" t="s">
        <v>28</v>
      </c>
      <c r="R10713" t="s">
        <v>45696</v>
      </c>
      <c r="S10713" t="s">
        <v>9291</v>
      </c>
      <c r="T10713" t="s">
        <v>11921</v>
      </c>
      <c r="U10713" t="s">
        <v>10128</v>
      </c>
      <c r="V10713">
        <v>0</v>
      </c>
      <c r="W10713">
        <v>0</v>
      </c>
      <c r="X10713">
        <v>1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1</v>
      </c>
      <c r="AF10713">
        <v>0</v>
      </c>
    </row>
    <row r="10714" spans="1:32" x14ac:dyDescent="0.25">
      <c r="A10714" t="s">
        <v>47951</v>
      </c>
      <c r="B10714">
        <v>2084069</v>
      </c>
      <c r="C10714" t="s">
        <v>46078</v>
      </c>
      <c r="D10714" t="s">
        <v>21</v>
      </c>
      <c r="E10714">
        <v>49.925854800000003</v>
      </c>
      <c r="F10714">
        <v>-97.134388799999996</v>
      </c>
      <c r="G10714" t="s">
        <v>46079</v>
      </c>
      <c r="H10714" t="s">
        <v>46080</v>
      </c>
      <c r="I10714" t="s">
        <v>24</v>
      </c>
      <c r="J10714" t="s">
        <v>46081</v>
      </c>
      <c r="K10714" t="s">
        <v>9296</v>
      </c>
      <c r="L10714" t="s">
        <v>46082</v>
      </c>
      <c r="M10714" s="1">
        <v>45315</v>
      </c>
      <c r="N10714" s="1">
        <v>45317</v>
      </c>
      <c r="O10714" t="s">
        <v>95</v>
      </c>
      <c r="P10714" t="s">
        <v>96</v>
      </c>
      <c r="Q10714" t="s">
        <v>46083</v>
      </c>
      <c r="R10714" t="s">
        <v>26547</v>
      </c>
      <c r="S10714" t="s">
        <v>96</v>
      </c>
      <c r="T10714" t="s">
        <v>46084</v>
      </c>
      <c r="U10714" t="s">
        <v>11944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1</v>
      </c>
      <c r="AE10714">
        <v>0</v>
      </c>
      <c r="AF10714">
        <v>0</v>
      </c>
    </row>
    <row r="10715" spans="1:32" x14ac:dyDescent="0.25">
      <c r="A10715" t="s">
        <v>47950</v>
      </c>
      <c r="B10715">
        <v>2084127</v>
      </c>
      <c r="C10715" t="s">
        <v>46085</v>
      </c>
      <c r="D10715" t="s">
        <v>432</v>
      </c>
      <c r="E10715">
        <v>53.760860800000003</v>
      </c>
      <c r="F10715">
        <v>-98.813876199999996</v>
      </c>
      <c r="G10715" t="s">
        <v>46086</v>
      </c>
      <c r="H10715" t="s">
        <v>4838</v>
      </c>
      <c r="I10715" t="s">
        <v>24</v>
      </c>
      <c r="J10715" t="s">
        <v>46087</v>
      </c>
      <c r="K10715" t="s">
        <v>293</v>
      </c>
      <c r="L10715" t="s">
        <v>46088</v>
      </c>
      <c r="M10715" s="1">
        <v>45315</v>
      </c>
      <c r="N10715" s="1">
        <v>45316</v>
      </c>
      <c r="O10715" t="s">
        <v>44246</v>
      </c>
      <c r="P10715" t="s">
        <v>27700</v>
      </c>
      <c r="Q10715" t="s">
        <v>24867</v>
      </c>
      <c r="R10715" t="s">
        <v>17363</v>
      </c>
      <c r="S10715" t="s">
        <v>12269</v>
      </c>
      <c r="T10715" t="s">
        <v>13554</v>
      </c>
      <c r="U10715" t="s">
        <v>11679</v>
      </c>
      <c r="V10715">
        <v>0</v>
      </c>
      <c r="W10715">
        <v>0</v>
      </c>
      <c r="X10715">
        <v>1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</row>
    <row r="10716" spans="1:32" x14ac:dyDescent="0.25">
      <c r="A10716" t="s">
        <v>47920</v>
      </c>
      <c r="B10716">
        <v>2084983</v>
      </c>
      <c r="C10716" t="s">
        <v>46089</v>
      </c>
      <c r="D10716" t="s">
        <v>21</v>
      </c>
      <c r="E10716">
        <v>49.893296599999999</v>
      </c>
      <c r="F10716">
        <v>-97.122949899999995</v>
      </c>
      <c r="G10716" t="s">
        <v>46090</v>
      </c>
      <c r="H10716" t="s">
        <v>46091</v>
      </c>
      <c r="I10716" t="s">
        <v>24</v>
      </c>
      <c r="J10716" t="s">
        <v>46092</v>
      </c>
      <c r="K10716" t="s">
        <v>9296</v>
      </c>
      <c r="L10716" t="s">
        <v>46093</v>
      </c>
      <c r="M10716" s="1">
        <v>45317</v>
      </c>
      <c r="N10716" s="1">
        <v>45345</v>
      </c>
      <c r="O10716" t="s">
        <v>46094</v>
      </c>
      <c r="P10716" t="s">
        <v>46095</v>
      </c>
      <c r="Q10716" t="s">
        <v>25854</v>
      </c>
      <c r="R10716" t="s">
        <v>26407</v>
      </c>
      <c r="S10716" t="s">
        <v>25856</v>
      </c>
      <c r="T10716" t="s">
        <v>9359</v>
      </c>
      <c r="U10716" t="s">
        <v>936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</row>
    <row r="10717" spans="1:32" x14ac:dyDescent="0.25">
      <c r="A10717" t="s">
        <v>47939</v>
      </c>
      <c r="B10717">
        <v>2084986</v>
      </c>
      <c r="C10717" t="s">
        <v>10853</v>
      </c>
      <c r="D10717" t="s">
        <v>21</v>
      </c>
      <c r="E10717">
        <v>49.896497400000001</v>
      </c>
      <c r="F10717">
        <v>-97.137644499999993</v>
      </c>
      <c r="G10717" t="s">
        <v>10854</v>
      </c>
      <c r="H10717" t="s">
        <v>10855</v>
      </c>
      <c r="I10717" t="s">
        <v>24</v>
      </c>
      <c r="J10717" t="s">
        <v>46096</v>
      </c>
      <c r="K10717" t="s">
        <v>9296</v>
      </c>
      <c r="L10717" t="s">
        <v>46097</v>
      </c>
      <c r="M10717" s="1">
        <v>45317</v>
      </c>
      <c r="N10717" s="1">
        <v>45326</v>
      </c>
      <c r="O10717" t="s">
        <v>46098</v>
      </c>
      <c r="P10717" t="s">
        <v>45980</v>
      </c>
      <c r="Q10717" t="s">
        <v>26406</v>
      </c>
      <c r="R10717" t="s">
        <v>46099</v>
      </c>
      <c r="S10717" t="s">
        <v>46100</v>
      </c>
      <c r="T10717" t="s">
        <v>9359</v>
      </c>
      <c r="U10717" t="s">
        <v>936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1</v>
      </c>
      <c r="AE10717">
        <v>0</v>
      </c>
      <c r="AF10717">
        <v>0</v>
      </c>
    </row>
    <row r="10718" spans="1:32" x14ac:dyDescent="0.25">
      <c r="A10718" t="s">
        <v>47955</v>
      </c>
      <c r="B10718">
        <v>2084998</v>
      </c>
      <c r="C10718" t="s">
        <v>31219</v>
      </c>
      <c r="D10718" t="s">
        <v>21</v>
      </c>
      <c r="E10718">
        <v>49.873240199999998</v>
      </c>
      <c r="F10718">
        <v>-97.153861599999999</v>
      </c>
      <c r="G10718" t="s">
        <v>26687</v>
      </c>
      <c r="H10718" t="s">
        <v>19983</v>
      </c>
      <c r="I10718" t="s">
        <v>24</v>
      </c>
      <c r="J10718" t="s">
        <v>46101</v>
      </c>
      <c r="K10718" t="s">
        <v>293</v>
      </c>
      <c r="L10718" t="s">
        <v>46102</v>
      </c>
      <c r="M10718" s="1">
        <v>45327</v>
      </c>
      <c r="N10718" s="1">
        <v>45328</v>
      </c>
      <c r="O10718" t="s">
        <v>19986</v>
      </c>
      <c r="P10718" t="s">
        <v>19987</v>
      </c>
      <c r="Q10718" t="s">
        <v>12267</v>
      </c>
      <c r="R10718" t="s">
        <v>17148</v>
      </c>
      <c r="S10718" t="s">
        <v>12269</v>
      </c>
      <c r="T10718" t="s">
        <v>12526</v>
      </c>
      <c r="U10718" t="s">
        <v>3808</v>
      </c>
      <c r="V10718">
        <v>0</v>
      </c>
      <c r="W10718">
        <v>0</v>
      </c>
      <c r="X10718">
        <v>1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</row>
    <row r="10719" spans="1:32" x14ac:dyDescent="0.25">
      <c r="A10719" t="s">
        <v>47955</v>
      </c>
      <c r="B10719">
        <v>2085008</v>
      </c>
      <c r="C10719" t="s">
        <v>46103</v>
      </c>
      <c r="D10719" t="s">
        <v>21</v>
      </c>
      <c r="E10719">
        <v>49.8557725</v>
      </c>
      <c r="F10719">
        <v>-97.100891099999998</v>
      </c>
      <c r="G10719" t="s">
        <v>46104</v>
      </c>
      <c r="H10719" t="s">
        <v>19983</v>
      </c>
      <c r="I10719" t="s">
        <v>24</v>
      </c>
      <c r="J10719" t="s">
        <v>46105</v>
      </c>
      <c r="K10719" t="s">
        <v>293</v>
      </c>
      <c r="L10719" t="s">
        <v>46106</v>
      </c>
      <c r="M10719" s="1">
        <v>45314</v>
      </c>
      <c r="N10719" s="1">
        <v>45314</v>
      </c>
      <c r="O10719" t="s">
        <v>19986</v>
      </c>
      <c r="P10719" t="s">
        <v>19987</v>
      </c>
      <c r="Q10719" t="s">
        <v>12267</v>
      </c>
      <c r="R10719" t="s">
        <v>17148</v>
      </c>
      <c r="S10719" t="s">
        <v>12269</v>
      </c>
      <c r="T10719" t="s">
        <v>297</v>
      </c>
      <c r="U10719" t="s">
        <v>9346</v>
      </c>
      <c r="V10719">
        <v>0</v>
      </c>
      <c r="W10719">
        <v>1</v>
      </c>
      <c r="X10719">
        <v>0</v>
      </c>
      <c r="Y10719">
        <v>1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</row>
    <row r="10720" spans="1:32" x14ac:dyDescent="0.25">
      <c r="A10720" t="s">
        <v>47926</v>
      </c>
      <c r="B10720">
        <v>2085037</v>
      </c>
      <c r="C10720" t="s">
        <v>13976</v>
      </c>
      <c r="D10720" t="s">
        <v>21</v>
      </c>
      <c r="E10720">
        <v>49.904640000000001</v>
      </c>
      <c r="F10720">
        <v>-97.159800000000004</v>
      </c>
      <c r="G10720" t="s">
        <v>13977</v>
      </c>
      <c r="H10720" t="s">
        <v>154</v>
      </c>
      <c r="I10720" t="s">
        <v>24</v>
      </c>
      <c r="J10720" t="s">
        <v>46107</v>
      </c>
      <c r="K10720" t="s">
        <v>9296</v>
      </c>
      <c r="L10720" t="s">
        <v>46108</v>
      </c>
      <c r="M10720" s="1">
        <v>45320</v>
      </c>
      <c r="N10720" s="1">
        <v>45321</v>
      </c>
      <c r="O10720" t="s">
        <v>46109</v>
      </c>
      <c r="P10720" t="s">
        <v>42966</v>
      </c>
      <c r="Q10720" t="s">
        <v>10133</v>
      </c>
      <c r="R10720" t="s">
        <v>9344</v>
      </c>
      <c r="S10720" t="s">
        <v>9345</v>
      </c>
      <c r="T10720" t="s">
        <v>12040</v>
      </c>
      <c r="U10720" t="s">
        <v>9346</v>
      </c>
      <c r="V10720">
        <v>0</v>
      </c>
      <c r="W10720">
        <v>0</v>
      </c>
      <c r="X10720">
        <v>1</v>
      </c>
      <c r="Y10720">
        <v>1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</row>
    <row r="10721" spans="1:32" x14ac:dyDescent="0.25">
      <c r="A10721" t="s">
        <v>47926</v>
      </c>
      <c r="B10721">
        <v>2085048</v>
      </c>
      <c r="C10721" t="s">
        <v>46110</v>
      </c>
      <c r="D10721" t="s">
        <v>21</v>
      </c>
      <c r="E10721">
        <v>49.904465199999997</v>
      </c>
      <c r="F10721">
        <v>-97.160698999999994</v>
      </c>
      <c r="G10721" t="s">
        <v>9613</v>
      </c>
      <c r="H10721" t="s">
        <v>154</v>
      </c>
      <c r="I10721" t="s">
        <v>24</v>
      </c>
      <c r="J10721" t="s">
        <v>46111</v>
      </c>
      <c r="K10721" t="s">
        <v>10752</v>
      </c>
      <c r="L10721" t="s">
        <v>46112</v>
      </c>
      <c r="M10721" s="1">
        <v>45321</v>
      </c>
      <c r="N10721" s="1">
        <v>45322</v>
      </c>
      <c r="O10721" t="s">
        <v>46109</v>
      </c>
      <c r="P10721" t="s">
        <v>42966</v>
      </c>
      <c r="Q10721" t="s">
        <v>10133</v>
      </c>
      <c r="R10721" t="s">
        <v>9344</v>
      </c>
      <c r="S10721" t="s">
        <v>9345</v>
      </c>
      <c r="T10721" t="s">
        <v>12040</v>
      </c>
      <c r="U10721" t="s">
        <v>9346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</row>
    <row r="10722" spans="1:32" x14ac:dyDescent="0.25">
      <c r="A10722" t="s">
        <v>47933</v>
      </c>
      <c r="B10722">
        <v>2085059</v>
      </c>
      <c r="C10722" t="s">
        <v>46113</v>
      </c>
      <c r="D10722" t="s">
        <v>603</v>
      </c>
      <c r="E10722">
        <v>49.8730367</v>
      </c>
      <c r="F10722">
        <v>-97.211302500000002</v>
      </c>
      <c r="G10722" t="s">
        <v>46114</v>
      </c>
      <c r="H10722" t="s">
        <v>2587</v>
      </c>
      <c r="I10722" t="s">
        <v>24</v>
      </c>
      <c r="J10722" t="s">
        <v>46115</v>
      </c>
      <c r="K10722" t="s">
        <v>293</v>
      </c>
      <c r="L10722" t="s">
        <v>46116</v>
      </c>
      <c r="M10722" s="1">
        <v>45313</v>
      </c>
      <c r="N10722" s="1">
        <v>45315</v>
      </c>
      <c r="O10722" t="s">
        <v>46117</v>
      </c>
      <c r="P10722" t="s">
        <v>46118</v>
      </c>
      <c r="Q10722" t="s">
        <v>46119</v>
      </c>
      <c r="R10722" t="s">
        <v>46120</v>
      </c>
      <c r="S10722" t="s">
        <v>46118</v>
      </c>
      <c r="T10722" t="s">
        <v>46121</v>
      </c>
      <c r="U10722" t="s">
        <v>46118</v>
      </c>
      <c r="V10722">
        <v>0</v>
      </c>
      <c r="W10722">
        <v>0</v>
      </c>
      <c r="X10722">
        <v>1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</row>
    <row r="10723" spans="1:32" x14ac:dyDescent="0.25">
      <c r="A10723" t="s">
        <v>47926</v>
      </c>
      <c r="B10723">
        <v>2085066</v>
      </c>
      <c r="C10723" t="s">
        <v>2064</v>
      </c>
      <c r="D10723" t="s">
        <v>21</v>
      </c>
      <c r="E10723">
        <v>49.811195900000001</v>
      </c>
      <c r="F10723">
        <v>-97.132508099999995</v>
      </c>
      <c r="G10723" t="s">
        <v>2065</v>
      </c>
      <c r="H10723" t="s">
        <v>154</v>
      </c>
      <c r="I10723" t="s">
        <v>24</v>
      </c>
      <c r="J10723" t="s">
        <v>46122</v>
      </c>
      <c r="K10723" t="s">
        <v>293</v>
      </c>
      <c r="L10723" t="s">
        <v>46123</v>
      </c>
      <c r="M10723" s="1">
        <v>45322</v>
      </c>
      <c r="N10723" s="1">
        <v>45323</v>
      </c>
      <c r="O10723" t="s">
        <v>46109</v>
      </c>
      <c r="P10723" t="s">
        <v>42966</v>
      </c>
      <c r="Q10723" t="s">
        <v>10133</v>
      </c>
      <c r="R10723" t="s">
        <v>9344</v>
      </c>
      <c r="S10723" t="s">
        <v>9345</v>
      </c>
      <c r="T10723" t="s">
        <v>12040</v>
      </c>
      <c r="U10723" t="s">
        <v>9346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</row>
    <row r="10724" spans="1:32" x14ac:dyDescent="0.25">
      <c r="A10724" t="s">
        <v>47926</v>
      </c>
      <c r="B10724">
        <v>2085082</v>
      </c>
      <c r="C10724" t="s">
        <v>3650</v>
      </c>
      <c r="D10724" t="s">
        <v>21</v>
      </c>
      <c r="E10724">
        <v>49.810132899999999</v>
      </c>
      <c r="F10724">
        <v>-97.138501099999999</v>
      </c>
      <c r="G10724" t="s">
        <v>3651</v>
      </c>
      <c r="H10724" t="s">
        <v>154</v>
      </c>
      <c r="I10724" t="s">
        <v>24</v>
      </c>
      <c r="J10724" t="s">
        <v>46124</v>
      </c>
      <c r="K10724" t="s">
        <v>293</v>
      </c>
      <c r="L10724" t="s">
        <v>46125</v>
      </c>
      <c r="M10724" s="1">
        <v>45324</v>
      </c>
      <c r="N10724" s="1">
        <v>45325</v>
      </c>
      <c r="O10724" t="s">
        <v>46109</v>
      </c>
      <c r="P10724" t="s">
        <v>42966</v>
      </c>
      <c r="Q10724" t="s">
        <v>10133</v>
      </c>
      <c r="R10724" t="s">
        <v>9344</v>
      </c>
      <c r="S10724" t="s">
        <v>9345</v>
      </c>
      <c r="T10724" t="s">
        <v>12040</v>
      </c>
      <c r="U10724" t="s">
        <v>9346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1</v>
      </c>
      <c r="AE10724">
        <v>0</v>
      </c>
      <c r="AF10724">
        <v>0</v>
      </c>
    </row>
    <row r="10725" spans="1:32" x14ac:dyDescent="0.25">
      <c r="A10725" t="s">
        <v>47920</v>
      </c>
      <c r="B10725">
        <v>2085342</v>
      </c>
      <c r="C10725" t="s">
        <v>12664</v>
      </c>
      <c r="D10725" t="s">
        <v>21</v>
      </c>
      <c r="E10725">
        <v>49.884901599999999</v>
      </c>
      <c r="F10725">
        <v>-97.125134099999997</v>
      </c>
      <c r="G10725" t="s">
        <v>461</v>
      </c>
      <c r="H10725" t="s">
        <v>223</v>
      </c>
      <c r="I10725" t="s">
        <v>24</v>
      </c>
      <c r="J10725" t="s">
        <v>46126</v>
      </c>
      <c r="K10725" t="s">
        <v>293</v>
      </c>
      <c r="L10725" t="s">
        <v>46127</v>
      </c>
      <c r="M10725" s="1">
        <v>45315</v>
      </c>
      <c r="N10725" s="1">
        <v>45315</v>
      </c>
      <c r="O10725" t="s">
        <v>46070</v>
      </c>
      <c r="P10725" t="s">
        <v>2750</v>
      </c>
      <c r="Q10725" t="s">
        <v>32835</v>
      </c>
      <c r="R10725" t="s">
        <v>28925</v>
      </c>
      <c r="S10725" t="s">
        <v>28926</v>
      </c>
      <c r="T10725" t="s">
        <v>38127</v>
      </c>
      <c r="U10725" t="s">
        <v>35490</v>
      </c>
      <c r="V10725">
        <v>0</v>
      </c>
      <c r="W10725">
        <v>1</v>
      </c>
      <c r="X10725">
        <v>0</v>
      </c>
      <c r="Y10725">
        <v>1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1</v>
      </c>
    </row>
    <row r="10726" spans="1:32" x14ac:dyDescent="0.25">
      <c r="A10726" t="s">
        <v>47949</v>
      </c>
      <c r="B10726">
        <v>2085377</v>
      </c>
      <c r="C10726" t="s">
        <v>46128</v>
      </c>
      <c r="D10726" t="s">
        <v>603</v>
      </c>
      <c r="E10726">
        <v>50.382587800000003</v>
      </c>
      <c r="F10726">
        <v>-97.252487599999995</v>
      </c>
      <c r="G10726" t="s">
        <v>46129</v>
      </c>
      <c r="H10726" t="s">
        <v>10231</v>
      </c>
      <c r="I10726" t="s">
        <v>24</v>
      </c>
      <c r="J10726" t="s">
        <v>46130</v>
      </c>
      <c r="K10726" t="s">
        <v>9296</v>
      </c>
      <c r="L10726" t="s">
        <v>46131</v>
      </c>
      <c r="M10726" s="1">
        <v>45317</v>
      </c>
      <c r="N10726" s="1">
        <v>45324</v>
      </c>
      <c r="O10726" t="s">
        <v>5694</v>
      </c>
      <c r="P10726" t="s">
        <v>1301</v>
      </c>
      <c r="Q10726" t="s">
        <v>5694</v>
      </c>
      <c r="R10726" t="s">
        <v>28388</v>
      </c>
      <c r="S10726" t="s">
        <v>1301</v>
      </c>
      <c r="T10726" t="s">
        <v>11991</v>
      </c>
      <c r="U10726" t="s">
        <v>13450</v>
      </c>
      <c r="V10726">
        <v>0</v>
      </c>
      <c r="W10726">
        <v>0</v>
      </c>
      <c r="X10726">
        <v>1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</row>
    <row r="10727" spans="1:32" x14ac:dyDescent="0.25">
      <c r="A10727" t="s">
        <v>47951</v>
      </c>
      <c r="B10727">
        <v>2085425</v>
      </c>
      <c r="C10727" t="s">
        <v>46132</v>
      </c>
      <c r="D10727" t="s">
        <v>21</v>
      </c>
      <c r="E10727">
        <v>49.9273825</v>
      </c>
      <c r="F10727">
        <v>-97.136047000000005</v>
      </c>
      <c r="G10727" t="s">
        <v>46133</v>
      </c>
      <c r="H10727" t="s">
        <v>46134</v>
      </c>
      <c r="I10727" t="s">
        <v>24</v>
      </c>
      <c r="J10727" t="s">
        <v>46135</v>
      </c>
      <c r="K10727" t="s">
        <v>9296</v>
      </c>
      <c r="L10727" t="s">
        <v>46136</v>
      </c>
      <c r="M10727" s="1">
        <v>45317</v>
      </c>
      <c r="N10727" s="1">
        <v>45320</v>
      </c>
      <c r="O10727" t="s">
        <v>46137</v>
      </c>
      <c r="P10727" t="s">
        <v>44615</v>
      </c>
      <c r="Q10727" t="s">
        <v>24587</v>
      </c>
      <c r="R10727" t="s">
        <v>18626</v>
      </c>
      <c r="S10727" t="s">
        <v>18627</v>
      </c>
      <c r="T10727" t="s">
        <v>12542</v>
      </c>
      <c r="U10727" t="s">
        <v>296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</row>
    <row r="10728" spans="1:32" x14ac:dyDescent="0.25">
      <c r="A10728" t="s">
        <v>47937</v>
      </c>
      <c r="B10728">
        <v>2085853</v>
      </c>
      <c r="C10728" t="s">
        <v>24588</v>
      </c>
      <c r="D10728" t="s">
        <v>21</v>
      </c>
      <c r="E10728">
        <v>49.830597599999997</v>
      </c>
      <c r="F10728">
        <v>-99.952835800000003</v>
      </c>
      <c r="G10728" t="s">
        <v>24589</v>
      </c>
      <c r="H10728" t="s">
        <v>1265</v>
      </c>
      <c r="I10728" t="s">
        <v>24</v>
      </c>
      <c r="J10728" t="s">
        <v>46138</v>
      </c>
      <c r="K10728" t="s">
        <v>293</v>
      </c>
      <c r="L10728" t="s">
        <v>46139</v>
      </c>
      <c r="M10728" s="1">
        <v>45320</v>
      </c>
      <c r="N10728" s="1">
        <v>45324</v>
      </c>
      <c r="O10728" t="s">
        <v>46140</v>
      </c>
      <c r="P10728" t="s">
        <v>46141</v>
      </c>
      <c r="Q10728" t="s">
        <v>24587</v>
      </c>
      <c r="R10728" t="s">
        <v>22359</v>
      </c>
      <c r="S10728" t="s">
        <v>23288</v>
      </c>
      <c r="T10728" t="s">
        <v>11991</v>
      </c>
      <c r="U10728" t="s">
        <v>10723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</row>
    <row r="10729" spans="1:32" x14ac:dyDescent="0.25">
      <c r="A10729" t="s">
        <v>47953</v>
      </c>
      <c r="B10729">
        <v>2085878</v>
      </c>
      <c r="C10729" t="s">
        <v>46142</v>
      </c>
      <c r="D10729" t="s">
        <v>264</v>
      </c>
      <c r="E10729">
        <v>49.935822999999999</v>
      </c>
      <c r="F10729">
        <v>-97.176320000000004</v>
      </c>
      <c r="G10729" t="s">
        <v>46143</v>
      </c>
      <c r="H10729" t="s">
        <v>26302</v>
      </c>
      <c r="I10729" t="s">
        <v>24</v>
      </c>
      <c r="J10729" t="s">
        <v>46144</v>
      </c>
      <c r="K10729" t="s">
        <v>9296</v>
      </c>
      <c r="L10729" t="s">
        <v>46145</v>
      </c>
      <c r="M10729" s="1">
        <v>45317</v>
      </c>
      <c r="N10729" s="1">
        <v>45322</v>
      </c>
      <c r="O10729" t="s">
        <v>46146</v>
      </c>
      <c r="P10729" t="s">
        <v>931</v>
      </c>
      <c r="Q10729" t="s">
        <v>386</v>
      </c>
      <c r="R10729" t="s">
        <v>12704</v>
      </c>
      <c r="S10729" t="s">
        <v>33718</v>
      </c>
      <c r="T10729" t="s">
        <v>493</v>
      </c>
      <c r="U10729" t="s">
        <v>15297</v>
      </c>
      <c r="V10729">
        <v>0</v>
      </c>
      <c r="W10729">
        <v>0</v>
      </c>
      <c r="X10729">
        <v>1</v>
      </c>
      <c r="Y10729">
        <v>0</v>
      </c>
      <c r="Z10729">
        <v>1</v>
      </c>
      <c r="AA10729">
        <v>1</v>
      </c>
      <c r="AB10729">
        <v>0</v>
      </c>
      <c r="AC10729">
        <v>0</v>
      </c>
      <c r="AD10729">
        <v>0</v>
      </c>
      <c r="AE10729">
        <v>0</v>
      </c>
      <c r="AF10729">
        <v>0</v>
      </c>
    </row>
    <row r="10730" spans="1:32" x14ac:dyDescent="0.25">
      <c r="A10730" t="s">
        <v>47939</v>
      </c>
      <c r="B10730">
        <v>2086006</v>
      </c>
      <c r="C10730" t="s">
        <v>46147</v>
      </c>
      <c r="D10730" t="s">
        <v>144</v>
      </c>
      <c r="E10730">
        <v>49.896521499999999</v>
      </c>
      <c r="F10730">
        <v>-97.136601299999995</v>
      </c>
      <c r="G10730" t="s">
        <v>46148</v>
      </c>
      <c r="H10730" t="s">
        <v>46149</v>
      </c>
      <c r="I10730" t="s">
        <v>24</v>
      </c>
      <c r="J10730" t="s">
        <v>46150</v>
      </c>
      <c r="K10730" t="s">
        <v>9296</v>
      </c>
      <c r="L10730" t="s">
        <v>46151</v>
      </c>
      <c r="M10730" s="1">
        <v>45320</v>
      </c>
      <c r="N10730" s="1">
        <v>45322</v>
      </c>
      <c r="O10730" t="s">
        <v>33796</v>
      </c>
      <c r="P10730" t="s">
        <v>46152</v>
      </c>
      <c r="Q10730" t="s">
        <v>10719</v>
      </c>
      <c r="R10730" t="s">
        <v>29902</v>
      </c>
      <c r="S10730" t="s">
        <v>12792</v>
      </c>
      <c r="T10730" t="s">
        <v>9359</v>
      </c>
      <c r="U10730" t="s">
        <v>9360</v>
      </c>
      <c r="V10730">
        <v>0</v>
      </c>
      <c r="W10730">
        <v>0</v>
      </c>
      <c r="X10730">
        <v>1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</row>
    <row r="10731" spans="1:32" x14ac:dyDescent="0.25">
      <c r="A10731" t="s">
        <v>47937</v>
      </c>
      <c r="B10731">
        <v>2086048</v>
      </c>
      <c r="C10731" t="s">
        <v>46153</v>
      </c>
      <c r="D10731" t="s">
        <v>103</v>
      </c>
      <c r="E10731">
        <v>49.830328000000002</v>
      </c>
      <c r="F10731">
        <v>-99.934934200000001</v>
      </c>
      <c r="G10731" t="s">
        <v>46154</v>
      </c>
      <c r="H10731" t="s">
        <v>4832</v>
      </c>
      <c r="I10731" t="s">
        <v>24</v>
      </c>
      <c r="J10731" t="s">
        <v>46155</v>
      </c>
      <c r="K10731" t="s">
        <v>293</v>
      </c>
      <c r="L10731" t="s">
        <v>46156</v>
      </c>
      <c r="M10731" s="1">
        <v>45321</v>
      </c>
      <c r="N10731" s="1">
        <v>45324</v>
      </c>
      <c r="O10731" t="s">
        <v>10427</v>
      </c>
      <c r="P10731" t="s">
        <v>46157</v>
      </c>
      <c r="Q10731" t="s">
        <v>7125</v>
      </c>
      <c r="R10731" t="s">
        <v>16979</v>
      </c>
      <c r="S10731" t="s">
        <v>7126</v>
      </c>
      <c r="T10731" t="s">
        <v>35854</v>
      </c>
      <c r="U10731" t="s">
        <v>35855</v>
      </c>
      <c r="V10731">
        <v>0</v>
      </c>
      <c r="W10731">
        <v>1</v>
      </c>
      <c r="X10731">
        <v>0</v>
      </c>
      <c r="Y10731">
        <v>1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</row>
    <row r="10732" spans="1:32" x14ac:dyDescent="0.25">
      <c r="A10732" t="s">
        <v>47942</v>
      </c>
      <c r="B10732">
        <v>2086070</v>
      </c>
      <c r="C10732" t="s">
        <v>45986</v>
      </c>
      <c r="D10732" t="s">
        <v>21</v>
      </c>
      <c r="E10732">
        <v>49.887015599999998</v>
      </c>
      <c r="F10732">
        <v>-97.143991099999994</v>
      </c>
      <c r="G10732" t="s">
        <v>45987</v>
      </c>
      <c r="H10732" t="s">
        <v>45988</v>
      </c>
      <c r="I10732" t="s">
        <v>24</v>
      </c>
      <c r="J10732" t="s">
        <v>46158</v>
      </c>
      <c r="K10732" t="s">
        <v>9296</v>
      </c>
      <c r="L10732" t="s">
        <v>46159</v>
      </c>
      <c r="M10732" s="1">
        <v>45316</v>
      </c>
      <c r="N10732" s="1">
        <v>45331</v>
      </c>
      <c r="O10732" t="s">
        <v>6837</v>
      </c>
      <c r="P10732" t="s">
        <v>45991</v>
      </c>
      <c r="Q10732" t="s">
        <v>95</v>
      </c>
      <c r="R10732" t="s">
        <v>14614</v>
      </c>
      <c r="S10732" t="s">
        <v>9597</v>
      </c>
      <c r="T10732" t="s">
        <v>17020</v>
      </c>
      <c r="U10732" t="s">
        <v>11944</v>
      </c>
      <c r="V10732">
        <v>0</v>
      </c>
      <c r="W10732">
        <v>0</v>
      </c>
      <c r="X10732">
        <v>1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1</v>
      </c>
      <c r="AE10732">
        <v>0</v>
      </c>
      <c r="AF10732">
        <v>0</v>
      </c>
    </row>
    <row r="10733" spans="1:32" x14ac:dyDescent="0.25">
      <c r="A10733" t="s">
        <v>47959</v>
      </c>
      <c r="B10733">
        <v>2086623</v>
      </c>
      <c r="C10733" t="s">
        <v>40423</v>
      </c>
      <c r="D10733" t="s">
        <v>21</v>
      </c>
      <c r="E10733">
        <v>55.747911199999997</v>
      </c>
      <c r="F10733">
        <v>-97.847268</v>
      </c>
      <c r="G10733" t="s">
        <v>2101</v>
      </c>
      <c r="H10733" t="s">
        <v>2102</v>
      </c>
      <c r="I10733" t="s">
        <v>24</v>
      </c>
      <c r="J10733" t="s">
        <v>46160</v>
      </c>
      <c r="K10733" t="s">
        <v>9296</v>
      </c>
      <c r="L10733" t="s">
        <v>46161</v>
      </c>
      <c r="M10733" s="1">
        <v>45321</v>
      </c>
      <c r="N10733" s="1">
        <v>45339</v>
      </c>
      <c r="O10733" t="s">
        <v>11037</v>
      </c>
      <c r="P10733" t="s">
        <v>7377</v>
      </c>
      <c r="Q10733" t="s">
        <v>46162</v>
      </c>
      <c r="R10733" t="s">
        <v>46163</v>
      </c>
      <c r="S10733" t="s">
        <v>46164</v>
      </c>
      <c r="T10733" t="s">
        <v>13161</v>
      </c>
      <c r="U10733" t="s">
        <v>2371</v>
      </c>
      <c r="V10733">
        <v>0</v>
      </c>
      <c r="W10733">
        <v>0</v>
      </c>
      <c r="X10733">
        <v>1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</row>
    <row r="10734" spans="1:32" x14ac:dyDescent="0.25">
      <c r="A10734" t="s">
        <v>47955</v>
      </c>
      <c r="B10734">
        <v>2086664</v>
      </c>
      <c r="C10734" t="s">
        <v>46165</v>
      </c>
      <c r="D10734" t="s">
        <v>21</v>
      </c>
      <c r="E10734">
        <v>49.856439000000002</v>
      </c>
      <c r="F10734">
        <v>-97.134233100000003</v>
      </c>
      <c r="G10734" t="s">
        <v>46166</v>
      </c>
      <c r="H10734" t="s">
        <v>46167</v>
      </c>
      <c r="I10734" t="s">
        <v>24</v>
      </c>
      <c r="J10734" t="s">
        <v>46168</v>
      </c>
      <c r="K10734" t="s">
        <v>9296</v>
      </c>
      <c r="L10734" t="s">
        <v>46169</v>
      </c>
      <c r="M10734" s="1">
        <v>45315</v>
      </c>
      <c r="N10734" s="1">
        <v>45343</v>
      </c>
      <c r="O10734" t="s">
        <v>46170</v>
      </c>
      <c r="P10734" t="s">
        <v>38753</v>
      </c>
      <c r="Q10734" t="s">
        <v>46171</v>
      </c>
      <c r="R10734" t="s">
        <v>46172</v>
      </c>
      <c r="S10734" t="s">
        <v>40926</v>
      </c>
      <c r="T10734" t="s">
        <v>13386</v>
      </c>
      <c r="U10734" t="s">
        <v>46173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1</v>
      </c>
      <c r="AF10734">
        <v>0</v>
      </c>
    </row>
    <row r="10735" spans="1:32" x14ac:dyDescent="0.25">
      <c r="A10735" t="s">
        <v>47961</v>
      </c>
      <c r="B10735">
        <v>2086809</v>
      </c>
      <c r="C10735" t="s">
        <v>46174</v>
      </c>
      <c r="D10735" t="s">
        <v>144</v>
      </c>
      <c r="E10735">
        <v>49.883473100000003</v>
      </c>
      <c r="F10735">
        <v>-97.281425200000001</v>
      </c>
      <c r="G10735" t="s">
        <v>46175</v>
      </c>
      <c r="H10735" t="s">
        <v>6262</v>
      </c>
      <c r="I10735" t="s">
        <v>24</v>
      </c>
      <c r="J10735" t="s">
        <v>46176</v>
      </c>
      <c r="K10735" t="s">
        <v>293</v>
      </c>
      <c r="L10735" t="s">
        <v>46177</v>
      </c>
      <c r="M10735" s="1">
        <v>45320</v>
      </c>
      <c r="N10735" s="1">
        <v>45322</v>
      </c>
      <c r="O10735" t="s">
        <v>675</v>
      </c>
      <c r="P10735" t="s">
        <v>979</v>
      </c>
      <c r="Q10735" t="s">
        <v>3184</v>
      </c>
      <c r="R10735" t="s">
        <v>3184</v>
      </c>
      <c r="S10735" t="s">
        <v>3185</v>
      </c>
      <c r="T10735" t="s">
        <v>19888</v>
      </c>
      <c r="U10735" t="s">
        <v>21069</v>
      </c>
      <c r="V10735">
        <v>0</v>
      </c>
      <c r="W10735">
        <v>0</v>
      </c>
      <c r="X10735">
        <v>1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</row>
    <row r="10736" spans="1:32" x14ac:dyDescent="0.25">
      <c r="A10736" t="s">
        <v>47935</v>
      </c>
      <c r="B10736">
        <v>2087385</v>
      </c>
      <c r="C10736" t="s">
        <v>46178</v>
      </c>
      <c r="D10736" t="s">
        <v>21</v>
      </c>
      <c r="E10736">
        <v>50.251944199999997</v>
      </c>
      <c r="F10736">
        <v>-96.067239900000004</v>
      </c>
      <c r="G10736" t="s">
        <v>46179</v>
      </c>
      <c r="H10736" t="s">
        <v>4591</v>
      </c>
      <c r="I10736" t="s">
        <v>24</v>
      </c>
      <c r="J10736" t="s">
        <v>46180</v>
      </c>
      <c r="K10736" t="s">
        <v>9296</v>
      </c>
      <c r="L10736" t="s">
        <v>46181</v>
      </c>
      <c r="M10736" s="1">
        <v>45321</v>
      </c>
      <c r="N10736" s="1">
        <v>45324</v>
      </c>
      <c r="O10736" t="s">
        <v>46182</v>
      </c>
      <c r="P10736" t="s">
        <v>46183</v>
      </c>
      <c r="Q10736" t="s">
        <v>95</v>
      </c>
      <c r="R10736" t="s">
        <v>11990</v>
      </c>
      <c r="S10736" t="s">
        <v>9597</v>
      </c>
      <c r="T10736" t="s">
        <v>12368</v>
      </c>
      <c r="U10736" t="s">
        <v>11944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1</v>
      </c>
      <c r="AB10736">
        <v>0</v>
      </c>
      <c r="AC10736">
        <v>0</v>
      </c>
      <c r="AD10736">
        <v>0</v>
      </c>
      <c r="AE10736">
        <v>0</v>
      </c>
      <c r="AF10736">
        <v>0</v>
      </c>
    </row>
    <row r="10737" spans="1:32" x14ac:dyDescent="0.25">
      <c r="A10737" t="s">
        <v>47953</v>
      </c>
      <c r="B10737">
        <v>2087487</v>
      </c>
      <c r="C10737" t="s">
        <v>46184</v>
      </c>
      <c r="D10737" t="s">
        <v>21</v>
      </c>
      <c r="E10737">
        <v>49.925715199999999</v>
      </c>
      <c r="F10737">
        <v>-97.164668399999996</v>
      </c>
      <c r="G10737" t="s">
        <v>46185</v>
      </c>
      <c r="H10737" t="s">
        <v>18165</v>
      </c>
      <c r="I10737" t="s">
        <v>24</v>
      </c>
      <c r="J10737" t="s">
        <v>44992</v>
      </c>
      <c r="K10737" t="s">
        <v>9296</v>
      </c>
      <c r="L10737" t="s">
        <v>46186</v>
      </c>
      <c r="M10737" s="1">
        <v>45320</v>
      </c>
      <c r="N10737" s="1">
        <v>45342</v>
      </c>
      <c r="O10737" t="s">
        <v>46187</v>
      </c>
      <c r="P10737" t="s">
        <v>11467</v>
      </c>
      <c r="Q10737" t="s">
        <v>46188</v>
      </c>
      <c r="R10737" t="s">
        <v>37024</v>
      </c>
      <c r="S10737" t="s">
        <v>11467</v>
      </c>
      <c r="T10737" t="s">
        <v>13571</v>
      </c>
      <c r="U10737" t="s">
        <v>11467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1</v>
      </c>
      <c r="AE10737">
        <v>0</v>
      </c>
      <c r="AF10737">
        <v>0</v>
      </c>
    </row>
    <row r="10738" spans="1:32" x14ac:dyDescent="0.25">
      <c r="A10738" t="s">
        <v>47940</v>
      </c>
      <c r="B10738">
        <v>2087494</v>
      </c>
      <c r="C10738" t="s">
        <v>46189</v>
      </c>
      <c r="D10738" t="s">
        <v>21</v>
      </c>
      <c r="E10738">
        <v>49.862327999999998</v>
      </c>
      <c r="F10738">
        <v>-97.273317300000002</v>
      </c>
      <c r="G10738" t="s">
        <v>46190</v>
      </c>
      <c r="H10738" t="s">
        <v>46191</v>
      </c>
      <c r="I10738" t="s">
        <v>24</v>
      </c>
      <c r="J10738" t="s">
        <v>46192</v>
      </c>
      <c r="K10738" t="s">
        <v>9296</v>
      </c>
      <c r="L10738" t="s">
        <v>46193</v>
      </c>
      <c r="M10738" s="1">
        <v>45320</v>
      </c>
      <c r="N10738" s="1">
        <v>45342</v>
      </c>
      <c r="O10738" t="s">
        <v>46194</v>
      </c>
      <c r="P10738" t="s">
        <v>11467</v>
      </c>
      <c r="Q10738" t="s">
        <v>13571</v>
      </c>
      <c r="R10738" t="s">
        <v>37024</v>
      </c>
      <c r="S10738" t="s">
        <v>11467</v>
      </c>
      <c r="T10738" t="s">
        <v>14908</v>
      </c>
      <c r="U10738" t="s">
        <v>11467</v>
      </c>
      <c r="V10738">
        <v>0</v>
      </c>
      <c r="W10738">
        <v>0</v>
      </c>
      <c r="X10738">
        <v>0</v>
      </c>
      <c r="Y10738">
        <v>0</v>
      </c>
      <c r="Z10738">
        <v>1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</row>
    <row r="10739" spans="1:32" x14ac:dyDescent="0.25">
      <c r="A10739" t="s">
        <v>47951</v>
      </c>
      <c r="B10739">
        <v>2087499</v>
      </c>
      <c r="C10739" t="s">
        <v>46195</v>
      </c>
      <c r="D10739" t="s">
        <v>21</v>
      </c>
      <c r="E10739">
        <v>49.931484099999999</v>
      </c>
      <c r="F10739">
        <v>-97.146880600000003</v>
      </c>
      <c r="G10739" t="s">
        <v>46196</v>
      </c>
      <c r="H10739" t="s">
        <v>46197</v>
      </c>
      <c r="I10739" t="s">
        <v>24</v>
      </c>
      <c r="J10739" t="s">
        <v>46198</v>
      </c>
      <c r="K10739" t="s">
        <v>9296</v>
      </c>
      <c r="L10739" t="s">
        <v>46199</v>
      </c>
      <c r="M10739" s="1">
        <v>45320</v>
      </c>
      <c r="N10739" s="1">
        <v>45342</v>
      </c>
      <c r="O10739" t="s">
        <v>46200</v>
      </c>
      <c r="P10739" t="s">
        <v>11467</v>
      </c>
      <c r="Q10739" t="s">
        <v>13571</v>
      </c>
      <c r="R10739" t="s">
        <v>37024</v>
      </c>
      <c r="S10739" t="s">
        <v>11467</v>
      </c>
      <c r="T10739" t="s">
        <v>13571</v>
      </c>
      <c r="U10739" t="s">
        <v>11467</v>
      </c>
      <c r="V10739">
        <v>0</v>
      </c>
      <c r="W10739">
        <v>1</v>
      </c>
      <c r="X10739">
        <v>0</v>
      </c>
      <c r="Y10739">
        <v>0</v>
      </c>
      <c r="Z10739">
        <v>1</v>
      </c>
      <c r="AA10739">
        <v>0</v>
      </c>
      <c r="AB10739">
        <v>0</v>
      </c>
      <c r="AC10739">
        <v>0</v>
      </c>
      <c r="AD10739">
        <v>1</v>
      </c>
      <c r="AE10739">
        <v>0</v>
      </c>
      <c r="AF10739">
        <v>0</v>
      </c>
    </row>
    <row r="10740" spans="1:32" x14ac:dyDescent="0.25">
      <c r="A10740" t="s">
        <v>47961</v>
      </c>
      <c r="B10740">
        <v>2087886</v>
      </c>
      <c r="C10740" t="s">
        <v>46201</v>
      </c>
      <c r="D10740" t="s">
        <v>144</v>
      </c>
      <c r="E10740">
        <v>49.897010000000002</v>
      </c>
      <c r="F10740">
        <v>-97.283402800000005</v>
      </c>
      <c r="G10740" t="s">
        <v>45675</v>
      </c>
      <c r="H10740" t="s">
        <v>7433</v>
      </c>
      <c r="I10740" t="s">
        <v>24</v>
      </c>
      <c r="J10740" t="s">
        <v>38653</v>
      </c>
      <c r="K10740" t="s">
        <v>293</v>
      </c>
      <c r="L10740" t="s">
        <v>46202</v>
      </c>
      <c r="M10740" s="1">
        <v>45317</v>
      </c>
      <c r="N10740" s="1">
        <v>45317</v>
      </c>
      <c r="O10740" t="s">
        <v>34426</v>
      </c>
      <c r="P10740" t="s">
        <v>698</v>
      </c>
      <c r="Q10740" t="s">
        <v>34426</v>
      </c>
      <c r="R10740" t="s">
        <v>11847</v>
      </c>
      <c r="S10740" t="s">
        <v>33824</v>
      </c>
      <c r="T10740" t="s">
        <v>9202</v>
      </c>
      <c r="U10740" t="s">
        <v>13661</v>
      </c>
      <c r="V10740">
        <v>0</v>
      </c>
      <c r="W10740">
        <v>0</v>
      </c>
      <c r="X10740">
        <v>1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</row>
    <row r="10741" spans="1:32" x14ac:dyDescent="0.25">
      <c r="A10741" t="s">
        <v>47942</v>
      </c>
      <c r="B10741">
        <v>2088107</v>
      </c>
      <c r="C10741" t="s">
        <v>46203</v>
      </c>
      <c r="D10741" t="s">
        <v>21</v>
      </c>
      <c r="E10741">
        <v>49.893744699999999</v>
      </c>
      <c r="F10741">
        <v>-97.142491100000001</v>
      </c>
      <c r="G10741" t="s">
        <v>46204</v>
      </c>
      <c r="H10741" t="s">
        <v>31282</v>
      </c>
      <c r="I10741" t="s">
        <v>24</v>
      </c>
      <c r="J10741" t="s">
        <v>46205</v>
      </c>
      <c r="K10741" t="s">
        <v>293</v>
      </c>
      <c r="L10741" t="s">
        <v>46206</v>
      </c>
      <c r="M10741" s="1">
        <v>45317</v>
      </c>
      <c r="N10741" s="1">
        <v>45321</v>
      </c>
      <c r="O10741" t="s">
        <v>45773</v>
      </c>
      <c r="P10741" t="s">
        <v>931</v>
      </c>
      <c r="Q10741" t="s">
        <v>3519</v>
      </c>
      <c r="R10741" t="s">
        <v>3519</v>
      </c>
      <c r="S10741" t="s">
        <v>2213</v>
      </c>
      <c r="T10741" t="s">
        <v>33986</v>
      </c>
      <c r="U10741" t="s">
        <v>6081</v>
      </c>
      <c r="V10741">
        <v>0</v>
      </c>
      <c r="W10741">
        <v>0</v>
      </c>
      <c r="X10741">
        <v>1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</row>
    <row r="10742" spans="1:32" x14ac:dyDescent="0.25">
      <c r="A10742" t="s">
        <v>47920</v>
      </c>
      <c r="B10742">
        <v>2088153</v>
      </c>
      <c r="C10742" t="s">
        <v>46207</v>
      </c>
      <c r="D10742" t="s">
        <v>144</v>
      </c>
      <c r="E10742">
        <v>49.8830083</v>
      </c>
      <c r="F10742">
        <v>-97.113335300000003</v>
      </c>
      <c r="G10742" t="s">
        <v>46208</v>
      </c>
      <c r="H10742" t="s">
        <v>683</v>
      </c>
      <c r="I10742" t="s">
        <v>24</v>
      </c>
      <c r="J10742" t="s">
        <v>46209</v>
      </c>
      <c r="K10742" t="s">
        <v>10752</v>
      </c>
      <c r="L10742" t="s">
        <v>46210</v>
      </c>
      <c r="M10742" s="1">
        <v>45322</v>
      </c>
      <c r="N10742" s="1">
        <v>45323</v>
      </c>
      <c r="O10742" t="s">
        <v>46211</v>
      </c>
      <c r="P10742" t="s">
        <v>3055</v>
      </c>
      <c r="Q10742" t="s">
        <v>10753</v>
      </c>
      <c r="R10742" t="s">
        <v>13292</v>
      </c>
      <c r="S10742" t="s">
        <v>15042</v>
      </c>
      <c r="T10742" t="s">
        <v>3006</v>
      </c>
      <c r="U10742" t="s">
        <v>494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</row>
    <row r="10743" spans="1:32" x14ac:dyDescent="0.25">
      <c r="A10743" t="s">
        <v>47921</v>
      </c>
      <c r="B10743">
        <v>2088167</v>
      </c>
      <c r="C10743" t="s">
        <v>44641</v>
      </c>
      <c r="D10743" t="s">
        <v>21</v>
      </c>
      <c r="E10743">
        <v>49.887360399999999</v>
      </c>
      <c r="F10743">
        <v>-97.211622000000006</v>
      </c>
      <c r="G10743" t="s">
        <v>44642</v>
      </c>
      <c r="H10743" t="s">
        <v>44643</v>
      </c>
      <c r="I10743" t="s">
        <v>24</v>
      </c>
      <c r="J10743" t="s">
        <v>46212</v>
      </c>
      <c r="K10743" t="s">
        <v>10752</v>
      </c>
      <c r="L10743" t="s">
        <v>46213</v>
      </c>
      <c r="M10743" s="1">
        <v>45327</v>
      </c>
      <c r="N10743" s="1">
        <v>45331</v>
      </c>
      <c r="O10743" t="s">
        <v>46214</v>
      </c>
      <c r="P10743" t="s">
        <v>46215</v>
      </c>
      <c r="Q10743" t="s">
        <v>10753</v>
      </c>
      <c r="R10743" t="s">
        <v>13292</v>
      </c>
      <c r="S10743" t="s">
        <v>15042</v>
      </c>
      <c r="T10743" t="s">
        <v>3006</v>
      </c>
      <c r="U10743" t="s">
        <v>494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</row>
    <row r="10744" spans="1:32" x14ac:dyDescent="0.25">
      <c r="A10744" t="s">
        <v>47942</v>
      </c>
      <c r="B10744">
        <v>2088250</v>
      </c>
      <c r="C10744" t="s">
        <v>46203</v>
      </c>
      <c r="D10744" t="s">
        <v>21</v>
      </c>
      <c r="E10744">
        <v>49.893744699999999</v>
      </c>
      <c r="F10744">
        <v>-97.142491100000001</v>
      </c>
      <c r="G10744" t="s">
        <v>46204</v>
      </c>
      <c r="H10744" t="s">
        <v>31282</v>
      </c>
      <c r="I10744" t="s">
        <v>24</v>
      </c>
      <c r="J10744" t="s">
        <v>46216</v>
      </c>
      <c r="K10744" t="s">
        <v>293</v>
      </c>
      <c r="L10744" t="s">
        <v>46217</v>
      </c>
      <c r="M10744" s="1">
        <v>45321</v>
      </c>
      <c r="N10744" s="1">
        <v>45322</v>
      </c>
      <c r="O10744" t="s">
        <v>45773</v>
      </c>
      <c r="P10744" t="s">
        <v>931</v>
      </c>
      <c r="Q10744" t="s">
        <v>3519</v>
      </c>
      <c r="R10744" t="s">
        <v>3519</v>
      </c>
      <c r="S10744" t="s">
        <v>2213</v>
      </c>
      <c r="T10744" t="s">
        <v>33986</v>
      </c>
      <c r="U10744" t="s">
        <v>6081</v>
      </c>
      <c r="V10744">
        <v>0</v>
      </c>
      <c r="W10744">
        <v>0</v>
      </c>
      <c r="X10744">
        <v>1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</row>
    <row r="10745" spans="1:32" x14ac:dyDescent="0.25">
      <c r="A10745" t="s">
        <v>47948</v>
      </c>
      <c r="B10745">
        <v>2088354</v>
      </c>
      <c r="C10745" t="s">
        <v>46218</v>
      </c>
      <c r="D10745" t="s">
        <v>264</v>
      </c>
      <c r="E10745">
        <v>49.971895699999997</v>
      </c>
      <c r="F10745">
        <v>-98.289780300000004</v>
      </c>
      <c r="G10745" t="s">
        <v>46219</v>
      </c>
      <c r="H10745" t="s">
        <v>46220</v>
      </c>
      <c r="I10745" t="s">
        <v>24</v>
      </c>
      <c r="J10745" t="s">
        <v>46221</v>
      </c>
      <c r="K10745" t="s">
        <v>293</v>
      </c>
      <c r="L10745" t="s">
        <v>46222</v>
      </c>
      <c r="M10745" s="1">
        <v>45322</v>
      </c>
      <c r="N10745" s="1">
        <v>45328</v>
      </c>
      <c r="O10745" t="s">
        <v>3006</v>
      </c>
      <c r="P10745" t="s">
        <v>11679</v>
      </c>
      <c r="Q10745" t="s">
        <v>28</v>
      </c>
      <c r="R10745" t="s">
        <v>45696</v>
      </c>
      <c r="S10745" t="s">
        <v>9291</v>
      </c>
      <c r="T10745" t="s">
        <v>3006</v>
      </c>
      <c r="U10745" t="s">
        <v>11679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1</v>
      </c>
      <c r="AE10745">
        <v>0</v>
      </c>
      <c r="AF10745">
        <v>0</v>
      </c>
    </row>
    <row r="10746" spans="1:32" x14ac:dyDescent="0.25">
      <c r="A10746" t="s">
        <v>47974</v>
      </c>
      <c r="B10746">
        <v>2088453</v>
      </c>
      <c r="C10746" t="s">
        <v>46223</v>
      </c>
      <c r="D10746" t="s">
        <v>21</v>
      </c>
      <c r="E10746">
        <v>51.151911900000002</v>
      </c>
      <c r="F10746">
        <v>-100.0474622</v>
      </c>
      <c r="G10746" t="s">
        <v>46224</v>
      </c>
      <c r="H10746" t="s">
        <v>46225</v>
      </c>
      <c r="I10746" t="s">
        <v>24</v>
      </c>
      <c r="J10746" t="s">
        <v>46226</v>
      </c>
      <c r="K10746" t="s">
        <v>293</v>
      </c>
      <c r="L10746" t="s">
        <v>46227</v>
      </c>
      <c r="M10746" s="1">
        <v>45325</v>
      </c>
      <c r="N10746" s="1">
        <v>45325</v>
      </c>
      <c r="O10746" t="s">
        <v>46228</v>
      </c>
      <c r="P10746" t="s">
        <v>43721</v>
      </c>
      <c r="Q10746" t="s">
        <v>46229</v>
      </c>
      <c r="R10746" t="s">
        <v>43722</v>
      </c>
      <c r="S10746" t="s">
        <v>43723</v>
      </c>
      <c r="T10746" t="s">
        <v>46230</v>
      </c>
      <c r="U10746" t="s">
        <v>9346</v>
      </c>
      <c r="V10746">
        <v>0</v>
      </c>
      <c r="W10746">
        <v>1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1</v>
      </c>
      <c r="AE10746">
        <v>0</v>
      </c>
      <c r="AF10746">
        <v>0</v>
      </c>
    </row>
    <row r="10747" spans="1:32" x14ac:dyDescent="0.25">
      <c r="A10747" t="s">
        <v>47923</v>
      </c>
      <c r="B10747">
        <v>2089336</v>
      </c>
      <c r="C10747" t="s">
        <v>46231</v>
      </c>
      <c r="D10747" t="s">
        <v>144</v>
      </c>
      <c r="E10747">
        <v>49.853200600000001</v>
      </c>
      <c r="F10747">
        <v>-97.213330499999998</v>
      </c>
      <c r="G10747" t="s">
        <v>46232</v>
      </c>
      <c r="H10747" t="s">
        <v>46233</v>
      </c>
      <c r="I10747" t="s">
        <v>24</v>
      </c>
      <c r="J10747" t="s">
        <v>46234</v>
      </c>
      <c r="K10747" t="s">
        <v>10752</v>
      </c>
      <c r="L10747" t="s">
        <v>46235</v>
      </c>
      <c r="M10747" s="1">
        <v>45320</v>
      </c>
      <c r="N10747" s="1">
        <v>45320</v>
      </c>
      <c r="O10747" t="s">
        <v>34426</v>
      </c>
      <c r="P10747" t="s">
        <v>698</v>
      </c>
      <c r="Q10747" t="s">
        <v>34426</v>
      </c>
      <c r="R10747" t="s">
        <v>11847</v>
      </c>
      <c r="S10747" t="s">
        <v>33824</v>
      </c>
      <c r="T10747" t="s">
        <v>9202</v>
      </c>
      <c r="U10747" t="s">
        <v>13661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</row>
    <row r="10748" spans="1:32" x14ac:dyDescent="0.25">
      <c r="A10748" t="s">
        <v>47928</v>
      </c>
      <c r="B10748">
        <v>2090305</v>
      </c>
      <c r="C10748" t="s">
        <v>46236</v>
      </c>
      <c r="D10748" t="s">
        <v>21</v>
      </c>
      <c r="E10748">
        <v>49.910543199999999</v>
      </c>
      <c r="F10748">
        <v>-97.193862199999998</v>
      </c>
      <c r="G10748" t="s">
        <v>46237</v>
      </c>
      <c r="H10748" t="s">
        <v>46238</v>
      </c>
      <c r="I10748" t="s">
        <v>24</v>
      </c>
      <c r="J10748" t="s">
        <v>46239</v>
      </c>
      <c r="K10748" t="s">
        <v>9282</v>
      </c>
      <c r="L10748" t="s">
        <v>46240</v>
      </c>
      <c r="M10748" s="1">
        <v>45328</v>
      </c>
      <c r="N10748" s="1">
        <v>45382</v>
      </c>
      <c r="O10748" t="s">
        <v>45876</v>
      </c>
      <c r="P10748" t="s">
        <v>22837</v>
      </c>
      <c r="Q10748" t="s">
        <v>52</v>
      </c>
      <c r="R10748" t="s">
        <v>18755</v>
      </c>
      <c r="S10748" t="s">
        <v>53</v>
      </c>
      <c r="T10748" t="s">
        <v>9359</v>
      </c>
      <c r="U10748" t="s">
        <v>9360</v>
      </c>
      <c r="V10748">
        <v>1</v>
      </c>
      <c r="W10748">
        <v>1</v>
      </c>
      <c r="X10748">
        <v>1</v>
      </c>
      <c r="Y10748">
        <v>0</v>
      </c>
      <c r="Z10748">
        <v>1</v>
      </c>
      <c r="AA10748">
        <v>1</v>
      </c>
      <c r="AB10748">
        <v>0</v>
      </c>
      <c r="AC10748">
        <v>1</v>
      </c>
      <c r="AD10748">
        <v>0</v>
      </c>
      <c r="AE10748">
        <v>0</v>
      </c>
      <c r="AF10748">
        <v>0</v>
      </c>
    </row>
    <row r="10749" spans="1:32" x14ac:dyDescent="0.25">
      <c r="A10749" t="s">
        <v>47959</v>
      </c>
      <c r="B10749">
        <v>2090363</v>
      </c>
      <c r="C10749" t="s">
        <v>46241</v>
      </c>
      <c r="D10749" t="s">
        <v>21</v>
      </c>
      <c r="E10749">
        <v>55.741640799999999</v>
      </c>
      <c r="F10749">
        <v>-97.882299799999998</v>
      </c>
      <c r="G10749" t="s">
        <v>46242</v>
      </c>
      <c r="H10749" t="s">
        <v>46243</v>
      </c>
      <c r="I10749" t="s">
        <v>24</v>
      </c>
      <c r="J10749" t="s">
        <v>46244</v>
      </c>
      <c r="K10749" t="s">
        <v>293</v>
      </c>
      <c r="L10749" t="s">
        <v>46245</v>
      </c>
      <c r="M10749" s="1">
        <v>45321</v>
      </c>
      <c r="N10749" s="1">
        <v>45321</v>
      </c>
      <c r="O10749" t="s">
        <v>46246</v>
      </c>
      <c r="P10749" t="s">
        <v>18748</v>
      </c>
      <c r="Q10749" t="s">
        <v>18156</v>
      </c>
      <c r="R10749" t="s">
        <v>18157</v>
      </c>
      <c r="S10749" t="s">
        <v>18748</v>
      </c>
      <c r="T10749" t="s">
        <v>18156</v>
      </c>
      <c r="U10749" t="s">
        <v>18748</v>
      </c>
      <c r="V10749">
        <v>0</v>
      </c>
      <c r="W10749">
        <v>1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</row>
    <row r="10750" spans="1:32" x14ac:dyDescent="0.25">
      <c r="A10750" t="s">
        <v>47928</v>
      </c>
      <c r="B10750">
        <v>2090371</v>
      </c>
      <c r="C10750" t="s">
        <v>46247</v>
      </c>
      <c r="D10750" t="s">
        <v>21</v>
      </c>
      <c r="E10750">
        <v>49.904139999999998</v>
      </c>
      <c r="F10750">
        <v>-97.166015000000002</v>
      </c>
      <c r="G10750" t="s">
        <v>46248</v>
      </c>
      <c r="H10750" t="s">
        <v>46249</v>
      </c>
      <c r="I10750" t="s">
        <v>24</v>
      </c>
      <c r="J10750" t="s">
        <v>46250</v>
      </c>
      <c r="K10750" t="s">
        <v>293</v>
      </c>
      <c r="L10750" t="s">
        <v>46251</v>
      </c>
      <c r="M10750" s="1">
        <v>45321</v>
      </c>
      <c r="N10750" s="1">
        <v>45321</v>
      </c>
      <c r="O10750" t="s">
        <v>46252</v>
      </c>
      <c r="P10750" t="s">
        <v>46253</v>
      </c>
      <c r="Q10750" t="s">
        <v>28</v>
      </c>
      <c r="R10750" t="s">
        <v>45696</v>
      </c>
      <c r="S10750" t="s">
        <v>9291</v>
      </c>
      <c r="T10750" t="s">
        <v>11921</v>
      </c>
      <c r="U10750" t="s">
        <v>46253</v>
      </c>
      <c r="V10750">
        <v>0</v>
      </c>
      <c r="W10750">
        <v>1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</row>
    <row r="10751" spans="1:32" x14ac:dyDescent="0.25">
      <c r="A10751" t="s">
        <v>47927</v>
      </c>
      <c r="B10751">
        <v>2090528</v>
      </c>
      <c r="C10751" t="s">
        <v>46254</v>
      </c>
      <c r="D10751" t="s">
        <v>264</v>
      </c>
      <c r="E10751">
        <v>52.234256999999999</v>
      </c>
      <c r="F10751">
        <v>-101.2055732</v>
      </c>
      <c r="G10751" t="s">
        <v>46255</v>
      </c>
      <c r="H10751" t="s">
        <v>46256</v>
      </c>
      <c r="I10751" t="s">
        <v>24</v>
      </c>
      <c r="J10751" t="s">
        <v>46257</v>
      </c>
      <c r="K10751" t="s">
        <v>10752</v>
      </c>
      <c r="L10751" t="s">
        <v>46258</v>
      </c>
      <c r="M10751" s="1">
        <v>45328</v>
      </c>
      <c r="N10751" s="1">
        <v>45328</v>
      </c>
      <c r="O10751" t="s">
        <v>45848</v>
      </c>
      <c r="P10751" t="s">
        <v>23827</v>
      </c>
      <c r="Q10751" t="s">
        <v>31106</v>
      </c>
      <c r="R10751" t="s">
        <v>24215</v>
      </c>
      <c r="S10751" t="s">
        <v>23827</v>
      </c>
      <c r="T10751" t="s">
        <v>38883</v>
      </c>
      <c r="U10751" t="s">
        <v>23827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</row>
    <row r="10752" spans="1:32" x14ac:dyDescent="0.25">
      <c r="A10752" t="s">
        <v>47959</v>
      </c>
      <c r="B10752">
        <v>2090530</v>
      </c>
      <c r="C10752" t="s">
        <v>13271</v>
      </c>
      <c r="D10752" t="s">
        <v>103</v>
      </c>
      <c r="E10752">
        <v>55.742588099999999</v>
      </c>
      <c r="F10752">
        <v>-97.855339299999997</v>
      </c>
      <c r="G10752" t="s">
        <v>13272</v>
      </c>
      <c r="H10752" t="s">
        <v>13273</v>
      </c>
      <c r="I10752" t="s">
        <v>24</v>
      </c>
      <c r="J10752" t="s">
        <v>46259</v>
      </c>
      <c r="K10752" t="s">
        <v>293</v>
      </c>
      <c r="L10752" t="s">
        <v>46258</v>
      </c>
      <c r="M10752" s="1">
        <v>45327</v>
      </c>
      <c r="N10752" s="1">
        <v>45327</v>
      </c>
      <c r="O10752" t="s">
        <v>16137</v>
      </c>
      <c r="P10752" t="s">
        <v>27504</v>
      </c>
      <c r="Q10752" t="s">
        <v>18156</v>
      </c>
      <c r="R10752" t="s">
        <v>23870</v>
      </c>
      <c r="S10752" t="s">
        <v>18158</v>
      </c>
      <c r="T10752" t="s">
        <v>46260</v>
      </c>
      <c r="U10752" t="s">
        <v>46261</v>
      </c>
      <c r="V10752">
        <v>0</v>
      </c>
      <c r="W10752">
        <v>0</v>
      </c>
      <c r="X10752">
        <v>0</v>
      </c>
      <c r="Y10752">
        <v>1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</row>
    <row r="10753" spans="1:32" x14ac:dyDescent="0.25">
      <c r="A10753" t="s">
        <v>47926</v>
      </c>
      <c r="B10753">
        <v>2090536</v>
      </c>
      <c r="C10753" t="s">
        <v>46262</v>
      </c>
      <c r="D10753" t="s">
        <v>21</v>
      </c>
      <c r="E10753">
        <v>49.8118871</v>
      </c>
      <c r="F10753">
        <v>-97.130527799999996</v>
      </c>
      <c r="G10753" t="s">
        <v>46263</v>
      </c>
      <c r="H10753" t="s">
        <v>136</v>
      </c>
      <c r="I10753" t="s">
        <v>24</v>
      </c>
      <c r="J10753" t="s">
        <v>46264</v>
      </c>
      <c r="K10753" t="s">
        <v>10752</v>
      </c>
      <c r="L10753" t="s">
        <v>46265</v>
      </c>
      <c r="M10753" s="1">
        <v>45323</v>
      </c>
      <c r="N10753" s="1">
        <v>45323</v>
      </c>
      <c r="O10753" t="s">
        <v>3439</v>
      </c>
      <c r="P10753" t="s">
        <v>9562</v>
      </c>
      <c r="Q10753" t="s">
        <v>8824</v>
      </c>
      <c r="R10753" t="s">
        <v>16548</v>
      </c>
      <c r="S10753" t="s">
        <v>8825</v>
      </c>
      <c r="T10753" t="s">
        <v>12040</v>
      </c>
      <c r="U10753" t="s">
        <v>9346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1</v>
      </c>
      <c r="AD10753">
        <v>0</v>
      </c>
      <c r="AE10753">
        <v>0</v>
      </c>
      <c r="AF10753">
        <v>0</v>
      </c>
    </row>
    <row r="10754" spans="1:32" x14ac:dyDescent="0.25">
      <c r="A10754" t="s">
        <v>47926</v>
      </c>
      <c r="B10754">
        <v>2090552</v>
      </c>
      <c r="C10754" t="s">
        <v>39295</v>
      </c>
      <c r="D10754" t="s">
        <v>21</v>
      </c>
      <c r="E10754">
        <v>49.8093942</v>
      </c>
      <c r="F10754">
        <v>-97.134479299999995</v>
      </c>
      <c r="G10754" t="s">
        <v>1898</v>
      </c>
      <c r="H10754" t="s">
        <v>154</v>
      </c>
      <c r="I10754" t="s">
        <v>24</v>
      </c>
      <c r="J10754" t="s">
        <v>46266</v>
      </c>
      <c r="K10754" t="s">
        <v>9296</v>
      </c>
      <c r="L10754" t="s">
        <v>46267</v>
      </c>
      <c r="M10754" s="1">
        <v>45323</v>
      </c>
      <c r="N10754" s="1">
        <v>45328</v>
      </c>
      <c r="O10754" t="s">
        <v>9349</v>
      </c>
      <c r="P10754" t="s">
        <v>43607</v>
      </c>
      <c r="Q10754" t="s">
        <v>8824</v>
      </c>
      <c r="R10754" t="s">
        <v>8824</v>
      </c>
      <c r="S10754" t="s">
        <v>8825</v>
      </c>
      <c r="T10754" t="s">
        <v>12040</v>
      </c>
      <c r="U10754" t="s">
        <v>9346</v>
      </c>
      <c r="V10754">
        <v>0</v>
      </c>
      <c r="W10754">
        <v>0</v>
      </c>
      <c r="X10754">
        <v>1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</row>
    <row r="10755" spans="1:32" x14ac:dyDescent="0.25">
      <c r="A10755" t="s">
        <v>47929</v>
      </c>
      <c r="B10755">
        <v>2090867</v>
      </c>
      <c r="C10755" t="s">
        <v>46268</v>
      </c>
      <c r="D10755" t="s">
        <v>21</v>
      </c>
      <c r="E10755">
        <v>50.151260800000003</v>
      </c>
      <c r="F10755">
        <v>-96.864909299999994</v>
      </c>
      <c r="G10755" t="s">
        <v>46269</v>
      </c>
      <c r="H10755" t="s">
        <v>46270</v>
      </c>
      <c r="I10755" t="s">
        <v>24</v>
      </c>
      <c r="J10755" t="s">
        <v>46271</v>
      </c>
      <c r="K10755" t="s">
        <v>9296</v>
      </c>
      <c r="L10755" t="s">
        <v>46272</v>
      </c>
      <c r="M10755" s="1">
        <v>45327</v>
      </c>
      <c r="N10755" s="1">
        <v>45330</v>
      </c>
      <c r="O10755" t="s">
        <v>46273</v>
      </c>
      <c r="P10755" t="s">
        <v>28552</v>
      </c>
      <c r="Q10755" t="s">
        <v>11881</v>
      </c>
      <c r="R10755" t="s">
        <v>28870</v>
      </c>
      <c r="S10755" t="s">
        <v>11883</v>
      </c>
      <c r="T10755" t="s">
        <v>297</v>
      </c>
      <c r="U10755" t="s">
        <v>9346</v>
      </c>
      <c r="V10755">
        <v>0</v>
      </c>
      <c r="W10755">
        <v>0</v>
      </c>
      <c r="X10755">
        <v>1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</row>
    <row r="10756" spans="1:32" x14ac:dyDescent="0.25">
      <c r="A10756" t="s">
        <v>47942</v>
      </c>
      <c r="B10756">
        <v>2091840</v>
      </c>
      <c r="C10756" t="s">
        <v>45986</v>
      </c>
      <c r="D10756" t="s">
        <v>21</v>
      </c>
      <c r="E10756">
        <v>49.887015599999998</v>
      </c>
      <c r="F10756">
        <v>-97.143991099999994</v>
      </c>
      <c r="G10756" t="s">
        <v>45987</v>
      </c>
      <c r="H10756" t="s">
        <v>45988</v>
      </c>
      <c r="I10756" t="s">
        <v>24</v>
      </c>
      <c r="J10756" t="s">
        <v>46274</v>
      </c>
      <c r="K10756" t="s">
        <v>9296</v>
      </c>
      <c r="L10756" t="s">
        <v>46275</v>
      </c>
      <c r="M10756" s="1">
        <v>45327</v>
      </c>
      <c r="N10756" s="1">
        <v>45352</v>
      </c>
      <c r="O10756" t="s">
        <v>6837</v>
      </c>
      <c r="P10756" t="s">
        <v>45991</v>
      </c>
      <c r="Q10756" t="s">
        <v>44952</v>
      </c>
      <c r="R10756" t="s">
        <v>46276</v>
      </c>
      <c r="S10756" t="s">
        <v>20837</v>
      </c>
      <c r="T10756" t="s">
        <v>12258</v>
      </c>
      <c r="U10756" t="s">
        <v>11944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1</v>
      </c>
      <c r="AE10756">
        <v>0</v>
      </c>
      <c r="AF10756">
        <v>0</v>
      </c>
    </row>
    <row r="10757" spans="1:32" x14ac:dyDescent="0.25">
      <c r="A10757" t="s">
        <v>47937</v>
      </c>
      <c r="B10757">
        <v>2091993</v>
      </c>
      <c r="C10757" t="s">
        <v>46277</v>
      </c>
      <c r="D10757" t="s">
        <v>21</v>
      </c>
      <c r="E10757">
        <v>49.828075400000003</v>
      </c>
      <c r="F10757">
        <v>-99.946291299999999</v>
      </c>
      <c r="G10757" t="s">
        <v>46278</v>
      </c>
      <c r="H10757" t="s">
        <v>46279</v>
      </c>
      <c r="I10757" t="s">
        <v>24</v>
      </c>
      <c r="J10757" t="s">
        <v>46280</v>
      </c>
      <c r="K10757" t="s">
        <v>9296</v>
      </c>
      <c r="L10757" t="s">
        <v>46281</v>
      </c>
      <c r="M10757" s="1">
        <v>45334</v>
      </c>
      <c r="N10757" s="1">
        <v>45345</v>
      </c>
      <c r="O10757" t="s">
        <v>46282</v>
      </c>
      <c r="P10757" t="s">
        <v>5411</v>
      </c>
      <c r="Q10757" t="s">
        <v>5410</v>
      </c>
      <c r="R10757" t="s">
        <v>38088</v>
      </c>
      <c r="S10757" t="s">
        <v>38089</v>
      </c>
      <c r="T10757" t="s">
        <v>35854</v>
      </c>
      <c r="U10757" t="s">
        <v>35855</v>
      </c>
      <c r="V10757">
        <v>1</v>
      </c>
      <c r="W10757">
        <v>0</v>
      </c>
      <c r="X10757">
        <v>1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1</v>
      </c>
      <c r="AE10757">
        <v>0</v>
      </c>
      <c r="AF10757">
        <v>0</v>
      </c>
    </row>
    <row r="10758" spans="1:32" x14ac:dyDescent="0.25">
      <c r="A10758" t="s">
        <v>47974</v>
      </c>
      <c r="B10758">
        <v>2092120</v>
      </c>
      <c r="C10758" t="s">
        <v>46283</v>
      </c>
      <c r="D10758" t="s">
        <v>21</v>
      </c>
      <c r="E10758">
        <v>51.145385900000001</v>
      </c>
      <c r="F10758">
        <v>-100.0669987</v>
      </c>
      <c r="G10758" t="s">
        <v>46284</v>
      </c>
      <c r="H10758" t="s">
        <v>46285</v>
      </c>
      <c r="I10758" t="s">
        <v>24</v>
      </c>
      <c r="J10758" t="s">
        <v>46286</v>
      </c>
      <c r="K10758" t="s">
        <v>10752</v>
      </c>
      <c r="L10758" t="s">
        <v>46287</v>
      </c>
      <c r="M10758" s="1">
        <v>45327</v>
      </c>
      <c r="N10758" s="1">
        <v>45338</v>
      </c>
      <c r="O10758" t="s">
        <v>46288</v>
      </c>
      <c r="P10758" t="s">
        <v>12164</v>
      </c>
      <c r="Q10758" t="s">
        <v>8883</v>
      </c>
      <c r="R10758" t="s">
        <v>38884</v>
      </c>
      <c r="S10758" t="s">
        <v>12164</v>
      </c>
      <c r="T10758" t="s">
        <v>36036</v>
      </c>
      <c r="U10758" t="s">
        <v>35855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</row>
    <row r="10759" spans="1:32" x14ac:dyDescent="0.25">
      <c r="A10759" t="s">
        <v>47926</v>
      </c>
      <c r="B10759">
        <v>2092271</v>
      </c>
      <c r="C10759" t="s">
        <v>39295</v>
      </c>
      <c r="D10759" t="s">
        <v>21</v>
      </c>
      <c r="E10759">
        <v>49.8093942</v>
      </c>
      <c r="F10759">
        <v>-97.134479299999995</v>
      </c>
      <c r="G10759" t="s">
        <v>1898</v>
      </c>
      <c r="H10759" t="s">
        <v>154</v>
      </c>
      <c r="I10759" t="s">
        <v>24</v>
      </c>
      <c r="J10759" t="s">
        <v>46266</v>
      </c>
      <c r="K10759" t="s">
        <v>9296</v>
      </c>
      <c r="L10759" t="s">
        <v>46289</v>
      </c>
      <c r="M10759" s="1">
        <v>45330</v>
      </c>
      <c r="N10759" s="1">
        <v>45336</v>
      </c>
      <c r="O10759" t="s">
        <v>9349</v>
      </c>
      <c r="P10759" t="s">
        <v>43607</v>
      </c>
      <c r="Q10759" t="s">
        <v>8824</v>
      </c>
      <c r="R10759" t="s">
        <v>8824</v>
      </c>
      <c r="S10759" t="s">
        <v>8825</v>
      </c>
      <c r="T10759" t="s">
        <v>12040</v>
      </c>
      <c r="U10759" t="s">
        <v>9346</v>
      </c>
      <c r="V10759">
        <v>0</v>
      </c>
      <c r="W10759">
        <v>0</v>
      </c>
      <c r="X10759">
        <v>1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</row>
    <row r="10760" spans="1:32" x14ac:dyDescent="0.25">
      <c r="A10760" t="s">
        <v>47956</v>
      </c>
      <c r="B10760">
        <v>2092625</v>
      </c>
      <c r="C10760" t="s">
        <v>46290</v>
      </c>
      <c r="D10760" t="s">
        <v>21</v>
      </c>
      <c r="E10760">
        <v>49.917359300000001</v>
      </c>
      <c r="F10760">
        <v>-97.060460000000006</v>
      </c>
      <c r="G10760" t="s">
        <v>43939</v>
      </c>
      <c r="H10760" t="s">
        <v>43940</v>
      </c>
      <c r="I10760" t="s">
        <v>24</v>
      </c>
      <c r="J10760" t="s">
        <v>46291</v>
      </c>
      <c r="K10760" t="s">
        <v>9296</v>
      </c>
      <c r="L10760" t="s">
        <v>46292</v>
      </c>
      <c r="M10760" s="1">
        <v>45327</v>
      </c>
      <c r="N10760" s="1">
        <v>45341</v>
      </c>
      <c r="O10760" t="s">
        <v>46293</v>
      </c>
      <c r="P10760" t="s">
        <v>13861</v>
      </c>
      <c r="Q10760" t="s">
        <v>95</v>
      </c>
      <c r="R10760" t="s">
        <v>35167</v>
      </c>
      <c r="S10760" t="s">
        <v>13861</v>
      </c>
      <c r="T10760" t="s">
        <v>12258</v>
      </c>
      <c r="U10760" t="s">
        <v>11944</v>
      </c>
      <c r="V10760">
        <v>0</v>
      </c>
      <c r="W10760">
        <v>0</v>
      </c>
      <c r="X10760">
        <v>1</v>
      </c>
      <c r="Y10760">
        <v>0</v>
      </c>
      <c r="Z10760">
        <v>1</v>
      </c>
      <c r="AA10760">
        <v>0</v>
      </c>
      <c r="AB10760">
        <v>1</v>
      </c>
      <c r="AC10760">
        <v>0</v>
      </c>
      <c r="AD10760">
        <v>0</v>
      </c>
      <c r="AE10760">
        <v>0</v>
      </c>
      <c r="AF10760">
        <v>0</v>
      </c>
    </row>
    <row r="10761" spans="1:32" x14ac:dyDescent="0.25">
      <c r="A10761" t="s">
        <v>47951</v>
      </c>
      <c r="B10761">
        <v>2092847</v>
      </c>
      <c r="C10761" t="s">
        <v>9563</v>
      </c>
      <c r="D10761" t="s">
        <v>21</v>
      </c>
      <c r="E10761">
        <v>49.916606100000003</v>
      </c>
      <c r="F10761">
        <v>-97.148304800000005</v>
      </c>
      <c r="G10761" t="s">
        <v>9564</v>
      </c>
      <c r="H10761" t="s">
        <v>9565</v>
      </c>
      <c r="I10761" t="s">
        <v>24</v>
      </c>
      <c r="J10761" t="s">
        <v>46294</v>
      </c>
      <c r="K10761" t="s">
        <v>10752</v>
      </c>
      <c r="L10761" t="s">
        <v>46295</v>
      </c>
      <c r="M10761" s="1">
        <v>45327</v>
      </c>
      <c r="N10761" s="1">
        <v>45331</v>
      </c>
      <c r="O10761" t="s">
        <v>46296</v>
      </c>
      <c r="P10761" t="s">
        <v>45131</v>
      </c>
      <c r="Q10761" t="s">
        <v>37995</v>
      </c>
      <c r="R10761" t="s">
        <v>18391</v>
      </c>
      <c r="S10761" t="s">
        <v>18390</v>
      </c>
      <c r="T10761" t="s">
        <v>9359</v>
      </c>
      <c r="U10761" t="s">
        <v>9360</v>
      </c>
      <c r="V10761">
        <v>0</v>
      </c>
      <c r="W10761">
        <v>0</v>
      </c>
      <c r="X10761">
        <v>0</v>
      </c>
      <c r="Y10761">
        <v>0</v>
      </c>
      <c r="Z10761">
        <v>1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</row>
    <row r="10762" spans="1:32" x14ac:dyDescent="0.25">
      <c r="A10762" t="s">
        <v>47929</v>
      </c>
      <c r="B10762">
        <v>2092850</v>
      </c>
      <c r="C10762" t="s">
        <v>46297</v>
      </c>
      <c r="D10762" t="s">
        <v>1433</v>
      </c>
      <c r="E10762">
        <v>50.166584299999997</v>
      </c>
      <c r="F10762">
        <v>-96.910216500000004</v>
      </c>
      <c r="G10762" t="s">
        <v>46298</v>
      </c>
      <c r="H10762" t="s">
        <v>46299</v>
      </c>
      <c r="I10762" t="s">
        <v>24</v>
      </c>
      <c r="J10762" t="s">
        <v>46300</v>
      </c>
      <c r="K10762" t="s">
        <v>9296</v>
      </c>
      <c r="L10762" t="s">
        <v>46301</v>
      </c>
      <c r="M10762" s="1">
        <v>45327</v>
      </c>
      <c r="N10762" s="1">
        <v>45334</v>
      </c>
      <c r="O10762" t="s">
        <v>46302</v>
      </c>
      <c r="P10762" t="s">
        <v>46303</v>
      </c>
      <c r="Q10762" t="s">
        <v>95</v>
      </c>
      <c r="R10762" t="s">
        <v>12101</v>
      </c>
      <c r="S10762" t="s">
        <v>96</v>
      </c>
      <c r="T10762" t="s">
        <v>12258</v>
      </c>
      <c r="U10762" t="s">
        <v>11944</v>
      </c>
      <c r="V10762">
        <v>0</v>
      </c>
      <c r="W10762">
        <v>0</v>
      </c>
      <c r="X10762">
        <v>1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</row>
    <row r="10763" spans="1:32" x14ac:dyDescent="0.25">
      <c r="A10763" t="s">
        <v>47951</v>
      </c>
      <c r="B10763">
        <v>2093003</v>
      </c>
      <c r="C10763" t="s">
        <v>11004</v>
      </c>
      <c r="D10763" t="s">
        <v>103</v>
      </c>
      <c r="E10763">
        <v>49.925063700000003</v>
      </c>
      <c r="F10763">
        <v>-97.135006099999998</v>
      </c>
      <c r="G10763" t="s">
        <v>11005</v>
      </c>
      <c r="H10763" t="s">
        <v>11006</v>
      </c>
      <c r="I10763" t="s">
        <v>24</v>
      </c>
      <c r="J10763" t="s">
        <v>46304</v>
      </c>
      <c r="K10763" t="s">
        <v>293</v>
      </c>
      <c r="L10763" t="s">
        <v>46305</v>
      </c>
      <c r="M10763" s="1">
        <v>45325</v>
      </c>
      <c r="N10763" s="1">
        <v>45326</v>
      </c>
      <c r="O10763" t="s">
        <v>46306</v>
      </c>
      <c r="P10763" t="s">
        <v>11009</v>
      </c>
      <c r="Q10763" t="s">
        <v>1392</v>
      </c>
      <c r="R10763" t="s">
        <v>13948</v>
      </c>
      <c r="S10763" t="s">
        <v>226</v>
      </c>
      <c r="T10763" t="s">
        <v>12116</v>
      </c>
      <c r="U10763" t="s">
        <v>9346</v>
      </c>
      <c r="V10763">
        <v>0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1</v>
      </c>
      <c r="AE10763">
        <v>0</v>
      </c>
      <c r="AF10763">
        <v>0</v>
      </c>
    </row>
    <row r="10764" spans="1:32" x14ac:dyDescent="0.25">
      <c r="A10764" t="s">
        <v>47942</v>
      </c>
      <c r="B10764">
        <v>2093033</v>
      </c>
      <c r="C10764" t="s">
        <v>46307</v>
      </c>
      <c r="D10764" t="s">
        <v>21</v>
      </c>
      <c r="E10764">
        <v>49.902587699999998</v>
      </c>
      <c r="F10764">
        <v>-97.164929299999997</v>
      </c>
      <c r="G10764" t="s">
        <v>46308</v>
      </c>
      <c r="H10764" t="s">
        <v>42835</v>
      </c>
      <c r="I10764" t="s">
        <v>24</v>
      </c>
      <c r="J10764" t="s">
        <v>46309</v>
      </c>
      <c r="K10764" t="s">
        <v>9296</v>
      </c>
      <c r="L10764" t="s">
        <v>46310</v>
      </c>
      <c r="M10764" s="1">
        <v>45324</v>
      </c>
      <c r="N10764" s="1">
        <v>45324</v>
      </c>
      <c r="O10764" t="s">
        <v>45057</v>
      </c>
      <c r="P10764" t="s">
        <v>46311</v>
      </c>
      <c r="Q10764" t="s">
        <v>40666</v>
      </c>
      <c r="R10764" t="s">
        <v>29902</v>
      </c>
      <c r="S10764" t="s">
        <v>12792</v>
      </c>
      <c r="T10764" t="s">
        <v>9359</v>
      </c>
      <c r="U10764" t="s">
        <v>9360</v>
      </c>
      <c r="V10764">
        <v>0</v>
      </c>
      <c r="W10764">
        <v>0</v>
      </c>
      <c r="X10764">
        <v>1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</row>
    <row r="10765" spans="1:32" x14ac:dyDescent="0.25">
      <c r="A10765" t="s">
        <v>47926</v>
      </c>
      <c r="B10765">
        <v>2093064</v>
      </c>
      <c r="C10765" t="s">
        <v>46312</v>
      </c>
      <c r="D10765" t="s">
        <v>21</v>
      </c>
      <c r="E10765">
        <v>49.829282200000002</v>
      </c>
      <c r="F10765">
        <v>-97.172834399999999</v>
      </c>
      <c r="G10765" t="s">
        <v>6485</v>
      </c>
      <c r="H10765" t="s">
        <v>6486</v>
      </c>
      <c r="I10765" t="s">
        <v>24</v>
      </c>
      <c r="J10765" t="s">
        <v>13837</v>
      </c>
      <c r="K10765" t="s">
        <v>293</v>
      </c>
      <c r="L10765" t="s">
        <v>46313</v>
      </c>
      <c r="M10765" s="1">
        <v>45328</v>
      </c>
      <c r="N10765" s="1">
        <v>45334</v>
      </c>
      <c r="O10765" t="s">
        <v>12966</v>
      </c>
      <c r="P10765" t="s">
        <v>46314</v>
      </c>
      <c r="Q10765" t="s">
        <v>14295</v>
      </c>
      <c r="R10765" t="s">
        <v>9344</v>
      </c>
      <c r="S10765" t="s">
        <v>9345</v>
      </c>
      <c r="T10765" t="s">
        <v>16367</v>
      </c>
      <c r="U10765" t="s">
        <v>2438</v>
      </c>
      <c r="V10765">
        <v>0</v>
      </c>
      <c r="W10765">
        <v>1</v>
      </c>
      <c r="X10765">
        <v>0</v>
      </c>
      <c r="Y10765">
        <v>1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</row>
    <row r="10766" spans="1:32" x14ac:dyDescent="0.25">
      <c r="A10766" t="s">
        <v>47930</v>
      </c>
      <c r="B10766">
        <v>2093116</v>
      </c>
      <c r="C10766" t="s">
        <v>46315</v>
      </c>
      <c r="D10766" t="s">
        <v>21</v>
      </c>
      <c r="E10766">
        <v>49.795422899999998</v>
      </c>
      <c r="F10766">
        <v>-97.096902600000007</v>
      </c>
      <c r="G10766" t="s">
        <v>8872</v>
      </c>
      <c r="H10766" t="s">
        <v>8873</v>
      </c>
      <c r="I10766" t="s">
        <v>24</v>
      </c>
      <c r="J10766" t="s">
        <v>46316</v>
      </c>
      <c r="K10766" t="s">
        <v>293</v>
      </c>
      <c r="L10766" t="s">
        <v>46317</v>
      </c>
      <c r="M10766" s="1">
        <v>45324</v>
      </c>
      <c r="N10766" s="1">
        <v>45324</v>
      </c>
      <c r="O10766" t="s">
        <v>46318</v>
      </c>
      <c r="P10766" t="s">
        <v>13949</v>
      </c>
      <c r="Q10766" t="s">
        <v>1392</v>
      </c>
      <c r="R10766" t="s">
        <v>13948</v>
      </c>
      <c r="S10766" t="s">
        <v>226</v>
      </c>
      <c r="T10766" t="s">
        <v>12116</v>
      </c>
      <c r="U10766" t="s">
        <v>9346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</row>
    <row r="10767" spans="1:32" x14ac:dyDescent="0.25">
      <c r="A10767" t="s">
        <v>47954</v>
      </c>
      <c r="B10767">
        <v>2093331</v>
      </c>
      <c r="C10767" t="s">
        <v>46319</v>
      </c>
      <c r="D10767" t="s">
        <v>21</v>
      </c>
      <c r="E10767">
        <v>49.267427400000003</v>
      </c>
      <c r="F10767">
        <v>-97.346072599999999</v>
      </c>
      <c r="G10767" t="s">
        <v>46320</v>
      </c>
      <c r="H10767" t="s">
        <v>5887</v>
      </c>
      <c r="I10767" t="s">
        <v>24</v>
      </c>
      <c r="J10767" t="s">
        <v>46321</v>
      </c>
      <c r="K10767" t="s">
        <v>293</v>
      </c>
      <c r="L10767" t="s">
        <v>46322</v>
      </c>
      <c r="M10767" s="1">
        <v>45327</v>
      </c>
      <c r="N10767" s="1">
        <v>45328</v>
      </c>
      <c r="O10767" t="s">
        <v>23249</v>
      </c>
      <c r="P10767" t="s">
        <v>1301</v>
      </c>
      <c r="Q10767" t="s">
        <v>46323</v>
      </c>
      <c r="R10767" t="s">
        <v>46324</v>
      </c>
      <c r="S10767" t="s">
        <v>46325</v>
      </c>
      <c r="T10767" t="s">
        <v>12368</v>
      </c>
      <c r="U10767" t="s">
        <v>6081</v>
      </c>
      <c r="V10767">
        <v>0</v>
      </c>
      <c r="W10767">
        <v>0</v>
      </c>
      <c r="X10767">
        <v>1</v>
      </c>
      <c r="Y10767">
        <v>0</v>
      </c>
      <c r="Z10767">
        <v>1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</row>
    <row r="10768" spans="1:32" x14ac:dyDescent="0.25">
      <c r="A10768" t="s">
        <v>47933</v>
      </c>
      <c r="B10768">
        <v>2094659</v>
      </c>
      <c r="C10768" t="s">
        <v>46326</v>
      </c>
      <c r="D10768" t="s">
        <v>264</v>
      </c>
      <c r="E10768">
        <v>49.866868799999999</v>
      </c>
      <c r="F10768">
        <v>-97.166059799999999</v>
      </c>
      <c r="G10768" t="s">
        <v>46327</v>
      </c>
      <c r="H10768" t="s">
        <v>1697</v>
      </c>
      <c r="I10768" t="s">
        <v>24</v>
      </c>
      <c r="J10768" t="s">
        <v>46328</v>
      </c>
      <c r="K10768" t="s">
        <v>293</v>
      </c>
      <c r="L10768" t="s">
        <v>46329</v>
      </c>
      <c r="M10768" s="1">
        <v>45328</v>
      </c>
      <c r="N10768" s="1">
        <v>45328</v>
      </c>
      <c r="O10768" t="s">
        <v>3270</v>
      </c>
      <c r="P10768" t="s">
        <v>46330</v>
      </c>
      <c r="Q10768" t="s">
        <v>12267</v>
      </c>
      <c r="R10768" t="s">
        <v>9351</v>
      </c>
      <c r="S10768" t="s">
        <v>35306</v>
      </c>
      <c r="T10768" t="s">
        <v>36869</v>
      </c>
      <c r="U10768" t="s">
        <v>9360</v>
      </c>
      <c r="V10768">
        <v>0</v>
      </c>
      <c r="W10768">
        <v>1</v>
      </c>
      <c r="X10768">
        <v>0</v>
      </c>
      <c r="Y10768">
        <v>1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1</v>
      </c>
    </row>
    <row r="10769" spans="1:32" x14ac:dyDescent="0.25">
      <c r="A10769" t="s">
        <v>47932</v>
      </c>
      <c r="B10769">
        <v>2094777</v>
      </c>
      <c r="C10769" t="s">
        <v>46331</v>
      </c>
      <c r="D10769" t="s">
        <v>183</v>
      </c>
      <c r="E10769">
        <v>49.8779635</v>
      </c>
      <c r="F10769">
        <v>-97.042432000000005</v>
      </c>
      <c r="G10769" t="s">
        <v>46332</v>
      </c>
      <c r="H10769" t="s">
        <v>21481</v>
      </c>
      <c r="I10769" t="s">
        <v>24</v>
      </c>
      <c r="J10769" t="s">
        <v>46333</v>
      </c>
      <c r="K10769" t="s">
        <v>10752</v>
      </c>
      <c r="L10769" t="s">
        <v>46334</v>
      </c>
      <c r="M10769" s="1">
        <v>45327</v>
      </c>
      <c r="N10769" s="1">
        <v>45338</v>
      </c>
      <c r="O10769" t="s">
        <v>3082</v>
      </c>
      <c r="P10769" t="s">
        <v>6102</v>
      </c>
      <c r="Q10769" t="s">
        <v>14295</v>
      </c>
      <c r="R10769" t="s">
        <v>9344</v>
      </c>
      <c r="S10769" t="s">
        <v>9345</v>
      </c>
      <c r="T10769" t="s">
        <v>493</v>
      </c>
      <c r="U10769" t="s">
        <v>494</v>
      </c>
      <c r="V10769">
        <v>0</v>
      </c>
      <c r="W10769">
        <v>0</v>
      </c>
      <c r="X10769">
        <v>0</v>
      </c>
      <c r="Y10769">
        <v>0</v>
      </c>
      <c r="Z10769">
        <v>1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</row>
    <row r="10770" spans="1:32" x14ac:dyDescent="0.25">
      <c r="A10770" t="s">
        <v>47921</v>
      </c>
      <c r="B10770">
        <v>2094837</v>
      </c>
      <c r="C10770" t="s">
        <v>46335</v>
      </c>
      <c r="D10770" t="s">
        <v>21</v>
      </c>
      <c r="E10770">
        <v>49.885175199999999</v>
      </c>
      <c r="F10770">
        <v>-97.256721200000001</v>
      </c>
      <c r="G10770" t="s">
        <v>46336</v>
      </c>
      <c r="H10770" t="s">
        <v>46337</v>
      </c>
      <c r="I10770" t="s">
        <v>24</v>
      </c>
      <c r="J10770" t="s">
        <v>46338</v>
      </c>
      <c r="K10770" t="s">
        <v>9296</v>
      </c>
      <c r="L10770" t="s">
        <v>46339</v>
      </c>
      <c r="M10770" s="1">
        <v>45329</v>
      </c>
      <c r="N10770" s="1">
        <v>45329</v>
      </c>
      <c r="O10770" t="s">
        <v>46340</v>
      </c>
      <c r="P10770" t="s">
        <v>2175</v>
      </c>
      <c r="Q10770" t="s">
        <v>10719</v>
      </c>
      <c r="R10770" t="s">
        <v>29902</v>
      </c>
      <c r="S10770" t="s">
        <v>12792</v>
      </c>
      <c r="T10770" t="s">
        <v>9359</v>
      </c>
      <c r="U10770" t="s">
        <v>9360</v>
      </c>
      <c r="V10770">
        <v>0</v>
      </c>
      <c r="W10770">
        <v>0</v>
      </c>
      <c r="X10770">
        <v>1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</row>
    <row r="10771" spans="1:32" x14ac:dyDescent="0.25">
      <c r="A10771" t="s">
        <v>47927</v>
      </c>
      <c r="B10771">
        <v>2094854</v>
      </c>
      <c r="C10771" t="s">
        <v>46341</v>
      </c>
      <c r="D10771" t="s">
        <v>103</v>
      </c>
      <c r="E10771">
        <v>52.396110999999998</v>
      </c>
      <c r="F10771">
        <v>-101.103889</v>
      </c>
      <c r="G10771" t="s">
        <v>46342</v>
      </c>
      <c r="H10771" t="s">
        <v>27309</v>
      </c>
      <c r="I10771" t="s">
        <v>24</v>
      </c>
      <c r="J10771" t="s">
        <v>11993</v>
      </c>
      <c r="K10771" t="s">
        <v>9296</v>
      </c>
      <c r="L10771" t="s">
        <v>46343</v>
      </c>
      <c r="M10771" s="1">
        <v>45334</v>
      </c>
      <c r="N10771" s="1">
        <v>45348</v>
      </c>
      <c r="O10771" t="s">
        <v>46288</v>
      </c>
      <c r="P10771" t="s">
        <v>12164</v>
      </c>
      <c r="Q10771" t="s">
        <v>8883</v>
      </c>
      <c r="R10771" t="s">
        <v>38884</v>
      </c>
      <c r="S10771" t="s">
        <v>46344</v>
      </c>
      <c r="T10771" t="s">
        <v>35854</v>
      </c>
      <c r="U10771" t="s">
        <v>35855</v>
      </c>
      <c r="V10771">
        <v>0</v>
      </c>
      <c r="W10771">
        <v>0</v>
      </c>
      <c r="X10771">
        <v>1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</row>
    <row r="10772" spans="1:32" x14ac:dyDescent="0.25">
      <c r="A10772" t="s">
        <v>47920</v>
      </c>
      <c r="B10772">
        <v>2094904</v>
      </c>
      <c r="C10772" t="s">
        <v>46345</v>
      </c>
      <c r="D10772" t="s">
        <v>21</v>
      </c>
      <c r="E10772">
        <v>49.875263199999999</v>
      </c>
      <c r="F10772">
        <v>-97.119726200000002</v>
      </c>
      <c r="G10772" t="s">
        <v>46346</v>
      </c>
      <c r="H10772" t="s">
        <v>46347</v>
      </c>
      <c r="I10772" t="s">
        <v>24</v>
      </c>
      <c r="J10772" t="s">
        <v>46348</v>
      </c>
      <c r="K10772" t="s">
        <v>293</v>
      </c>
      <c r="L10772" t="s">
        <v>46349</v>
      </c>
      <c r="M10772" s="1">
        <v>45331</v>
      </c>
      <c r="N10772" s="1">
        <v>45331</v>
      </c>
      <c r="O10772" t="s">
        <v>46350</v>
      </c>
      <c r="P10772" t="s">
        <v>46351</v>
      </c>
      <c r="Q10772" t="s">
        <v>40666</v>
      </c>
      <c r="R10772" t="s">
        <v>29902</v>
      </c>
      <c r="S10772" t="s">
        <v>12792</v>
      </c>
      <c r="T10772" t="s">
        <v>9359</v>
      </c>
      <c r="U10772" t="s">
        <v>9360</v>
      </c>
      <c r="V10772">
        <v>0</v>
      </c>
      <c r="W10772">
        <v>1</v>
      </c>
      <c r="X10772">
        <v>0</v>
      </c>
      <c r="Y10772">
        <v>1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</row>
    <row r="10773" spans="1:32" x14ac:dyDescent="0.25">
      <c r="A10773" t="s">
        <v>47932</v>
      </c>
      <c r="B10773">
        <v>2094938</v>
      </c>
      <c r="C10773" t="s">
        <v>46331</v>
      </c>
      <c r="D10773" t="s">
        <v>183</v>
      </c>
      <c r="E10773">
        <v>49.8779635</v>
      </c>
      <c r="F10773">
        <v>-97.042432000000005</v>
      </c>
      <c r="G10773" t="s">
        <v>46332</v>
      </c>
      <c r="H10773" t="s">
        <v>21481</v>
      </c>
      <c r="I10773" t="s">
        <v>24</v>
      </c>
      <c r="J10773" t="s">
        <v>46352</v>
      </c>
      <c r="K10773" t="s">
        <v>293</v>
      </c>
      <c r="L10773" t="s">
        <v>46353</v>
      </c>
      <c r="M10773" s="1">
        <v>45328</v>
      </c>
      <c r="N10773" s="1">
        <v>45335</v>
      </c>
      <c r="O10773" t="s">
        <v>1357</v>
      </c>
      <c r="P10773" t="s">
        <v>6102</v>
      </c>
      <c r="Q10773" t="s">
        <v>14295</v>
      </c>
      <c r="R10773" t="s">
        <v>9344</v>
      </c>
      <c r="S10773" t="s">
        <v>9345</v>
      </c>
      <c r="T10773" t="s">
        <v>493</v>
      </c>
      <c r="U10773" t="s">
        <v>494</v>
      </c>
      <c r="V10773">
        <v>0</v>
      </c>
      <c r="W10773">
        <v>0</v>
      </c>
      <c r="X10773">
        <v>0</v>
      </c>
      <c r="Y10773">
        <v>0</v>
      </c>
      <c r="Z10773">
        <v>1</v>
      </c>
      <c r="AA10773">
        <v>0</v>
      </c>
      <c r="AB10773">
        <v>1</v>
      </c>
      <c r="AC10773">
        <v>0</v>
      </c>
      <c r="AD10773">
        <v>0</v>
      </c>
      <c r="AE10773">
        <v>0</v>
      </c>
      <c r="AF10773">
        <v>0</v>
      </c>
    </row>
    <row r="10774" spans="1:32" x14ac:dyDescent="0.25">
      <c r="A10774" t="s">
        <v>47932</v>
      </c>
      <c r="B10774">
        <v>2094940</v>
      </c>
      <c r="C10774" t="s">
        <v>46331</v>
      </c>
      <c r="D10774" t="s">
        <v>183</v>
      </c>
      <c r="E10774">
        <v>49.8779635</v>
      </c>
      <c r="F10774">
        <v>-97.042432000000005</v>
      </c>
      <c r="G10774" t="s">
        <v>46332</v>
      </c>
      <c r="H10774" t="s">
        <v>21481</v>
      </c>
      <c r="I10774" t="s">
        <v>24</v>
      </c>
      <c r="J10774" t="s">
        <v>46354</v>
      </c>
      <c r="K10774" t="s">
        <v>293</v>
      </c>
      <c r="L10774" t="s">
        <v>46355</v>
      </c>
      <c r="M10774" s="1">
        <v>45329</v>
      </c>
      <c r="N10774" s="1">
        <v>45331</v>
      </c>
      <c r="O10774" t="s">
        <v>3082</v>
      </c>
      <c r="P10774" t="s">
        <v>6102</v>
      </c>
      <c r="Q10774" t="s">
        <v>14295</v>
      </c>
      <c r="R10774" t="s">
        <v>9344</v>
      </c>
      <c r="S10774" t="s">
        <v>9345</v>
      </c>
      <c r="T10774" t="s">
        <v>493</v>
      </c>
      <c r="U10774" t="s">
        <v>494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1</v>
      </c>
    </row>
    <row r="10775" spans="1:32" x14ac:dyDescent="0.25">
      <c r="A10775" t="s">
        <v>47925</v>
      </c>
      <c r="B10775">
        <v>2095274</v>
      </c>
      <c r="C10775" t="s">
        <v>46356</v>
      </c>
      <c r="D10775" t="s">
        <v>21</v>
      </c>
      <c r="E10775">
        <v>49.849643899999997</v>
      </c>
      <c r="F10775">
        <v>-97.097366399999999</v>
      </c>
      <c r="G10775" t="s">
        <v>46357</v>
      </c>
      <c r="H10775" t="s">
        <v>46358</v>
      </c>
      <c r="I10775" t="s">
        <v>24</v>
      </c>
      <c r="J10775" t="s">
        <v>46359</v>
      </c>
      <c r="K10775" t="s">
        <v>293</v>
      </c>
      <c r="L10775" t="s">
        <v>46360</v>
      </c>
      <c r="M10775" s="1">
        <v>45337</v>
      </c>
      <c r="N10775" s="1">
        <v>45338</v>
      </c>
      <c r="O10775" t="s">
        <v>675</v>
      </c>
      <c r="P10775" t="s">
        <v>734</v>
      </c>
      <c r="Q10775" t="s">
        <v>11877</v>
      </c>
      <c r="R10775" t="s">
        <v>11890</v>
      </c>
      <c r="S10775" t="s">
        <v>46361</v>
      </c>
      <c r="T10775" t="s">
        <v>12258</v>
      </c>
      <c r="U10775" t="s">
        <v>1942</v>
      </c>
      <c r="V10775">
        <v>0</v>
      </c>
      <c r="W10775">
        <v>0</v>
      </c>
      <c r="X10775">
        <v>1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</row>
    <row r="10776" spans="1:32" x14ac:dyDescent="0.25">
      <c r="A10776" t="s">
        <v>47949</v>
      </c>
      <c r="B10776">
        <v>2095963</v>
      </c>
      <c r="C10776" t="s">
        <v>46362</v>
      </c>
      <c r="D10776" t="s">
        <v>21</v>
      </c>
      <c r="E10776">
        <v>50.082921900000002</v>
      </c>
      <c r="F10776">
        <v>-97.226307899999995</v>
      </c>
      <c r="G10776" t="s">
        <v>46363</v>
      </c>
      <c r="H10776" t="s">
        <v>3073</v>
      </c>
      <c r="I10776" t="s">
        <v>24</v>
      </c>
      <c r="J10776" t="s">
        <v>46364</v>
      </c>
      <c r="K10776" t="s">
        <v>9282</v>
      </c>
      <c r="L10776" t="s">
        <v>46365</v>
      </c>
      <c r="M10776" s="1">
        <v>45331</v>
      </c>
      <c r="N10776" s="1">
        <v>45336</v>
      </c>
      <c r="O10776" t="s">
        <v>1957</v>
      </c>
      <c r="P10776" t="s">
        <v>4538</v>
      </c>
      <c r="Q10776" t="s">
        <v>10719</v>
      </c>
      <c r="R10776" t="s">
        <v>29902</v>
      </c>
      <c r="S10776" t="s">
        <v>12792</v>
      </c>
      <c r="T10776" t="s">
        <v>13161</v>
      </c>
      <c r="U10776" t="s">
        <v>46366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1</v>
      </c>
      <c r="AE10776">
        <v>0</v>
      </c>
      <c r="AF10776">
        <v>0</v>
      </c>
    </row>
    <row r="10777" spans="1:32" x14ac:dyDescent="0.25">
      <c r="A10777" t="s">
        <v>47944</v>
      </c>
      <c r="B10777">
        <v>2096072</v>
      </c>
      <c r="C10777" t="s">
        <v>46367</v>
      </c>
      <c r="D10777" t="s">
        <v>401</v>
      </c>
      <c r="E10777">
        <v>49.808909</v>
      </c>
      <c r="F10777">
        <v>-99.638125900000006</v>
      </c>
      <c r="G10777" t="s">
        <v>46368</v>
      </c>
      <c r="H10777" t="s">
        <v>403</v>
      </c>
      <c r="I10777" t="s">
        <v>24</v>
      </c>
      <c r="J10777" t="s">
        <v>46369</v>
      </c>
      <c r="K10777" t="s">
        <v>9296</v>
      </c>
      <c r="L10777" t="s">
        <v>46370</v>
      </c>
      <c r="M10777" s="1">
        <v>45334</v>
      </c>
      <c r="N10777" s="1">
        <v>45337</v>
      </c>
      <c r="O10777" t="s">
        <v>46282</v>
      </c>
      <c r="P10777" t="s">
        <v>5411</v>
      </c>
      <c r="Q10777" t="s">
        <v>5410</v>
      </c>
      <c r="R10777" t="s">
        <v>38088</v>
      </c>
      <c r="S10777" t="s">
        <v>38089</v>
      </c>
      <c r="T10777" t="s">
        <v>35854</v>
      </c>
      <c r="U10777" t="s">
        <v>35855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1</v>
      </c>
      <c r="AE10777">
        <v>0</v>
      </c>
      <c r="AF10777">
        <v>0</v>
      </c>
    </row>
    <row r="10778" spans="1:32" x14ac:dyDescent="0.25">
      <c r="A10778" t="s">
        <v>47937</v>
      </c>
      <c r="B10778">
        <v>2096162</v>
      </c>
      <c r="C10778" t="s">
        <v>46371</v>
      </c>
      <c r="D10778" t="s">
        <v>3214</v>
      </c>
      <c r="E10778">
        <v>49.848836599999998</v>
      </c>
      <c r="F10778">
        <v>-99.953022700000005</v>
      </c>
      <c r="G10778" t="s">
        <v>46372</v>
      </c>
      <c r="H10778" t="s">
        <v>3921</v>
      </c>
      <c r="I10778" t="s">
        <v>24</v>
      </c>
      <c r="J10778" t="s">
        <v>46373</v>
      </c>
      <c r="K10778" t="s">
        <v>9296</v>
      </c>
      <c r="L10778" t="s">
        <v>46374</v>
      </c>
      <c r="M10778" s="1">
        <v>45342</v>
      </c>
      <c r="N10778" s="1">
        <v>45359</v>
      </c>
      <c r="O10778" t="s">
        <v>5410</v>
      </c>
      <c r="P10778" t="s">
        <v>5411</v>
      </c>
      <c r="Q10778" t="s">
        <v>5410</v>
      </c>
      <c r="R10778" t="s">
        <v>24373</v>
      </c>
      <c r="S10778" t="s">
        <v>20789</v>
      </c>
      <c r="T10778" t="s">
        <v>36036</v>
      </c>
      <c r="U10778" t="s">
        <v>35855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</row>
    <row r="10779" spans="1:32" x14ac:dyDescent="0.25">
      <c r="A10779" t="s">
        <v>47937</v>
      </c>
      <c r="B10779">
        <v>2096320</v>
      </c>
      <c r="C10779" t="s">
        <v>38670</v>
      </c>
      <c r="D10779" t="s">
        <v>21</v>
      </c>
      <c r="E10779">
        <v>49.846493100000004</v>
      </c>
      <c r="F10779">
        <v>-99.944332500000002</v>
      </c>
      <c r="G10779" t="s">
        <v>38671</v>
      </c>
      <c r="H10779" t="s">
        <v>38672</v>
      </c>
      <c r="I10779" t="s">
        <v>24</v>
      </c>
      <c r="J10779" t="s">
        <v>46373</v>
      </c>
      <c r="K10779" t="s">
        <v>9296</v>
      </c>
      <c r="L10779" t="s">
        <v>46375</v>
      </c>
      <c r="M10779" s="1">
        <v>45348</v>
      </c>
      <c r="N10779" s="1">
        <v>45352</v>
      </c>
      <c r="O10779" t="s">
        <v>5410</v>
      </c>
      <c r="P10779" t="s">
        <v>5411</v>
      </c>
      <c r="Q10779" t="s">
        <v>5410</v>
      </c>
      <c r="R10779" t="s">
        <v>46376</v>
      </c>
      <c r="S10779" t="s">
        <v>20789</v>
      </c>
      <c r="T10779" t="s">
        <v>36036</v>
      </c>
      <c r="U10779" t="s">
        <v>35855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</row>
    <row r="10780" spans="1:32" x14ac:dyDescent="0.25">
      <c r="A10780" t="s">
        <v>47952</v>
      </c>
      <c r="B10780">
        <v>2096404</v>
      </c>
      <c r="C10780" t="s">
        <v>46377</v>
      </c>
      <c r="D10780" t="s">
        <v>21</v>
      </c>
      <c r="E10780">
        <v>49.885559399999998</v>
      </c>
      <c r="F10780">
        <v>-97.1603949</v>
      </c>
      <c r="G10780" t="s">
        <v>46378</v>
      </c>
      <c r="H10780" t="s">
        <v>46379</v>
      </c>
      <c r="I10780" t="s">
        <v>24</v>
      </c>
      <c r="J10780" t="s">
        <v>46380</v>
      </c>
      <c r="K10780" t="s">
        <v>9296</v>
      </c>
      <c r="L10780" t="s">
        <v>46381</v>
      </c>
      <c r="M10780" s="1">
        <v>45334</v>
      </c>
      <c r="N10780" s="1">
        <v>45345</v>
      </c>
      <c r="O10780" t="s">
        <v>11475</v>
      </c>
      <c r="P10780" t="s">
        <v>14521</v>
      </c>
      <c r="Q10780" t="s">
        <v>16523</v>
      </c>
      <c r="R10780" t="s">
        <v>16603</v>
      </c>
      <c r="S10780" t="s">
        <v>45728</v>
      </c>
      <c r="T10780" t="s">
        <v>13386</v>
      </c>
      <c r="U10780" t="s">
        <v>9360</v>
      </c>
      <c r="V10780">
        <v>0</v>
      </c>
      <c r="W10780">
        <v>0</v>
      </c>
      <c r="X10780">
        <v>1</v>
      </c>
      <c r="Y10780">
        <v>0</v>
      </c>
      <c r="Z10780">
        <v>1</v>
      </c>
      <c r="AA10780">
        <v>0</v>
      </c>
      <c r="AB10780">
        <v>1</v>
      </c>
      <c r="AC10780">
        <v>0</v>
      </c>
      <c r="AD10780">
        <v>0</v>
      </c>
      <c r="AE10780">
        <v>0</v>
      </c>
      <c r="AF10780">
        <v>0</v>
      </c>
    </row>
    <row r="10781" spans="1:32" x14ac:dyDescent="0.25">
      <c r="A10781" t="s">
        <v>47932</v>
      </c>
      <c r="B10781">
        <v>2096468</v>
      </c>
      <c r="C10781" t="s">
        <v>46382</v>
      </c>
      <c r="D10781" t="s">
        <v>21</v>
      </c>
      <c r="E10781">
        <v>49.892389100000003</v>
      </c>
      <c r="F10781">
        <v>-97.101140400000006</v>
      </c>
      <c r="G10781" t="s">
        <v>16461</v>
      </c>
      <c r="H10781" t="s">
        <v>6320</v>
      </c>
      <c r="I10781" t="s">
        <v>24</v>
      </c>
      <c r="J10781" t="s">
        <v>46383</v>
      </c>
      <c r="K10781" t="s">
        <v>293</v>
      </c>
      <c r="L10781" t="s">
        <v>46384</v>
      </c>
      <c r="M10781" s="1">
        <v>45334</v>
      </c>
      <c r="N10781" s="1">
        <v>45334</v>
      </c>
      <c r="O10781" t="s">
        <v>998</v>
      </c>
      <c r="P10781" t="s">
        <v>46385</v>
      </c>
      <c r="Q10781" t="s">
        <v>14295</v>
      </c>
      <c r="R10781" t="s">
        <v>9344</v>
      </c>
      <c r="S10781" t="s">
        <v>9345</v>
      </c>
      <c r="T10781" t="s">
        <v>493</v>
      </c>
      <c r="U10781" t="s">
        <v>494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</row>
    <row r="10782" spans="1:32" x14ac:dyDescent="0.25">
      <c r="A10782" t="s">
        <v>47925</v>
      </c>
      <c r="B10782">
        <v>2096874</v>
      </c>
      <c r="C10782" t="s">
        <v>46386</v>
      </c>
      <c r="D10782" t="s">
        <v>21</v>
      </c>
      <c r="E10782">
        <v>49.846659099999997</v>
      </c>
      <c r="F10782">
        <v>-97.094599099999996</v>
      </c>
      <c r="G10782" t="s">
        <v>45703</v>
      </c>
      <c r="H10782" t="s">
        <v>45704</v>
      </c>
      <c r="I10782" t="s">
        <v>24</v>
      </c>
      <c r="J10782" t="s">
        <v>46387</v>
      </c>
      <c r="K10782" t="s">
        <v>9296</v>
      </c>
      <c r="L10782" t="s">
        <v>46388</v>
      </c>
      <c r="M10782" s="1">
        <v>45334</v>
      </c>
      <c r="N10782" s="1">
        <v>45352</v>
      </c>
      <c r="O10782" t="s">
        <v>44740</v>
      </c>
      <c r="P10782" t="s">
        <v>11467</v>
      </c>
      <c r="Q10782" t="s">
        <v>13571</v>
      </c>
      <c r="R10782" t="s">
        <v>37024</v>
      </c>
      <c r="S10782" t="s">
        <v>11467</v>
      </c>
      <c r="T10782" t="s">
        <v>13571</v>
      </c>
      <c r="U10782" t="s">
        <v>11467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1</v>
      </c>
      <c r="AB10782">
        <v>0</v>
      </c>
      <c r="AC10782">
        <v>0</v>
      </c>
      <c r="AD10782">
        <v>0</v>
      </c>
      <c r="AE10782">
        <v>0</v>
      </c>
      <c r="AF10782">
        <v>0</v>
      </c>
    </row>
    <row r="10783" spans="1:32" x14ac:dyDescent="0.25">
      <c r="A10783" t="s">
        <v>47958</v>
      </c>
      <c r="B10783">
        <v>2096880</v>
      </c>
      <c r="C10783" t="s">
        <v>46389</v>
      </c>
      <c r="D10783" t="s">
        <v>21</v>
      </c>
      <c r="E10783">
        <v>49.870779400000004</v>
      </c>
      <c r="F10783">
        <v>-97.183694700000004</v>
      </c>
      <c r="G10783" t="s">
        <v>46390</v>
      </c>
      <c r="H10783" t="s">
        <v>4781</v>
      </c>
      <c r="I10783" t="s">
        <v>24</v>
      </c>
      <c r="J10783" t="s">
        <v>46391</v>
      </c>
      <c r="K10783" t="s">
        <v>9296</v>
      </c>
      <c r="L10783" t="s">
        <v>46392</v>
      </c>
      <c r="M10783" s="1">
        <v>45334</v>
      </c>
      <c r="N10783" s="1">
        <v>45352</v>
      </c>
      <c r="O10783" t="s">
        <v>38437</v>
      </c>
      <c r="P10783" t="s">
        <v>11467</v>
      </c>
      <c r="Q10783" t="s">
        <v>13571</v>
      </c>
      <c r="R10783" t="s">
        <v>37024</v>
      </c>
      <c r="S10783" t="s">
        <v>11467</v>
      </c>
      <c r="T10783" t="s">
        <v>13571</v>
      </c>
      <c r="U10783" t="s">
        <v>11467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</row>
    <row r="10784" spans="1:32" x14ac:dyDescent="0.25">
      <c r="A10784" t="s">
        <v>47940</v>
      </c>
      <c r="B10784">
        <v>2096886</v>
      </c>
      <c r="C10784" t="s">
        <v>46393</v>
      </c>
      <c r="D10784" t="s">
        <v>21</v>
      </c>
      <c r="E10784">
        <v>49.860464200000003</v>
      </c>
      <c r="F10784">
        <v>-97.301614799999996</v>
      </c>
      <c r="G10784" t="s">
        <v>46394</v>
      </c>
      <c r="H10784" t="s">
        <v>46395</v>
      </c>
      <c r="I10784" t="s">
        <v>24</v>
      </c>
      <c r="J10784" t="s">
        <v>44380</v>
      </c>
      <c r="K10784" t="s">
        <v>9296</v>
      </c>
      <c r="L10784" t="s">
        <v>46396</v>
      </c>
      <c r="M10784" s="1">
        <v>45334</v>
      </c>
      <c r="N10784" s="1">
        <v>45352</v>
      </c>
      <c r="O10784" t="s">
        <v>46397</v>
      </c>
      <c r="P10784" t="s">
        <v>11467</v>
      </c>
      <c r="Q10784" t="s">
        <v>13571</v>
      </c>
      <c r="R10784" t="s">
        <v>36725</v>
      </c>
      <c r="S10784" t="s">
        <v>11467</v>
      </c>
      <c r="T10784" t="s">
        <v>39123</v>
      </c>
      <c r="U10784" t="s">
        <v>11467</v>
      </c>
      <c r="V10784">
        <v>0</v>
      </c>
      <c r="W10784">
        <v>0</v>
      </c>
      <c r="X10784">
        <v>0</v>
      </c>
      <c r="Y10784">
        <v>0</v>
      </c>
      <c r="Z10784">
        <v>1</v>
      </c>
      <c r="AA10784">
        <v>0</v>
      </c>
      <c r="AB10784">
        <v>0</v>
      </c>
      <c r="AC10784">
        <v>0</v>
      </c>
      <c r="AD10784">
        <v>0</v>
      </c>
      <c r="AE10784">
        <v>1</v>
      </c>
      <c r="AF10784">
        <v>0</v>
      </c>
    </row>
    <row r="10785" spans="1:32" x14ac:dyDescent="0.25">
      <c r="A10785" t="s">
        <v>47955</v>
      </c>
      <c r="B10785">
        <v>2097111</v>
      </c>
      <c r="C10785" t="s">
        <v>46398</v>
      </c>
      <c r="D10785" t="s">
        <v>144</v>
      </c>
      <c r="E10785">
        <v>49.878099800000001</v>
      </c>
      <c r="F10785">
        <v>-97.142696400000005</v>
      </c>
      <c r="G10785" t="s">
        <v>46399</v>
      </c>
      <c r="H10785" t="s">
        <v>8643</v>
      </c>
      <c r="I10785" t="s">
        <v>24</v>
      </c>
      <c r="J10785" t="s">
        <v>46400</v>
      </c>
      <c r="K10785" t="s">
        <v>10752</v>
      </c>
      <c r="L10785" t="s">
        <v>46401</v>
      </c>
      <c r="M10785" s="1">
        <v>45335</v>
      </c>
      <c r="N10785" s="1">
        <v>45335</v>
      </c>
      <c r="O10785" t="s">
        <v>46211</v>
      </c>
      <c r="P10785" t="s">
        <v>3055</v>
      </c>
      <c r="Q10785" t="s">
        <v>10753</v>
      </c>
      <c r="R10785" t="s">
        <v>13292</v>
      </c>
      <c r="S10785" t="s">
        <v>15042</v>
      </c>
      <c r="T10785" t="s">
        <v>3006</v>
      </c>
      <c r="U10785" t="s">
        <v>494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</row>
    <row r="10786" spans="1:32" x14ac:dyDescent="0.25">
      <c r="A10786" t="s">
        <v>47955</v>
      </c>
      <c r="B10786">
        <v>2097114</v>
      </c>
      <c r="C10786" t="s">
        <v>46402</v>
      </c>
      <c r="D10786" t="s">
        <v>144</v>
      </c>
      <c r="E10786">
        <v>49.878099800000001</v>
      </c>
      <c r="F10786">
        <v>-97.142696400000005</v>
      </c>
      <c r="G10786" t="s">
        <v>46403</v>
      </c>
      <c r="H10786" t="s">
        <v>8643</v>
      </c>
      <c r="I10786" t="s">
        <v>24</v>
      </c>
      <c r="J10786" t="s">
        <v>46404</v>
      </c>
      <c r="K10786" t="s">
        <v>10752</v>
      </c>
      <c r="L10786" t="s">
        <v>46405</v>
      </c>
      <c r="M10786" s="1">
        <v>45337</v>
      </c>
      <c r="N10786" s="1">
        <v>45337</v>
      </c>
      <c r="O10786" t="s">
        <v>46211</v>
      </c>
      <c r="P10786" t="s">
        <v>3055</v>
      </c>
      <c r="Q10786" t="s">
        <v>10753</v>
      </c>
      <c r="R10786" t="s">
        <v>13292</v>
      </c>
      <c r="S10786" t="s">
        <v>15042</v>
      </c>
      <c r="T10786" t="s">
        <v>3006</v>
      </c>
      <c r="U10786" t="s">
        <v>494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</row>
    <row r="10787" spans="1:32" x14ac:dyDescent="0.25">
      <c r="A10787" t="s">
        <v>47958</v>
      </c>
      <c r="B10787">
        <v>2097225</v>
      </c>
      <c r="C10787" t="s">
        <v>46406</v>
      </c>
      <c r="D10787" t="s">
        <v>21</v>
      </c>
      <c r="E10787">
        <v>49.873476799999999</v>
      </c>
      <c r="F10787">
        <v>-97.195294399999995</v>
      </c>
      <c r="G10787" t="s">
        <v>46407</v>
      </c>
      <c r="H10787" t="s">
        <v>12017</v>
      </c>
      <c r="I10787" t="s">
        <v>24</v>
      </c>
      <c r="J10787" t="s">
        <v>39300</v>
      </c>
      <c r="K10787" t="s">
        <v>9296</v>
      </c>
      <c r="L10787" t="s">
        <v>46408</v>
      </c>
      <c r="M10787" s="1">
        <v>45334</v>
      </c>
      <c r="N10787" s="1">
        <v>45355</v>
      </c>
      <c r="O10787" t="s">
        <v>38437</v>
      </c>
      <c r="P10787" t="s">
        <v>11467</v>
      </c>
      <c r="Q10787" t="s">
        <v>13571</v>
      </c>
      <c r="R10787" t="s">
        <v>37024</v>
      </c>
      <c r="S10787" t="s">
        <v>11467</v>
      </c>
      <c r="T10787" t="s">
        <v>13571</v>
      </c>
      <c r="U10787" t="s">
        <v>11467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</row>
    <row r="10788" spans="1:32" x14ac:dyDescent="0.25">
      <c r="A10788" t="s">
        <v>47926</v>
      </c>
      <c r="B10788">
        <v>2097234</v>
      </c>
      <c r="C10788" t="s">
        <v>46409</v>
      </c>
      <c r="D10788" t="s">
        <v>21</v>
      </c>
      <c r="E10788">
        <v>49.849945400000003</v>
      </c>
      <c r="F10788">
        <v>-97.1565449</v>
      </c>
      <c r="G10788" t="s">
        <v>46410</v>
      </c>
      <c r="H10788" t="s">
        <v>46411</v>
      </c>
      <c r="I10788" t="s">
        <v>24</v>
      </c>
      <c r="J10788" t="s">
        <v>44033</v>
      </c>
      <c r="K10788" t="s">
        <v>9296</v>
      </c>
      <c r="L10788" t="s">
        <v>46412</v>
      </c>
      <c r="M10788" s="1">
        <v>45334</v>
      </c>
      <c r="N10788" s="1">
        <v>45355</v>
      </c>
      <c r="O10788" t="s">
        <v>14908</v>
      </c>
      <c r="P10788" t="s">
        <v>11467</v>
      </c>
      <c r="Q10788" t="s">
        <v>13571</v>
      </c>
      <c r="R10788" t="s">
        <v>37024</v>
      </c>
      <c r="S10788" t="s">
        <v>11467</v>
      </c>
      <c r="T10788" t="s">
        <v>37024</v>
      </c>
      <c r="U10788" t="s">
        <v>11467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1</v>
      </c>
      <c r="AF10788">
        <v>0</v>
      </c>
    </row>
    <row r="10789" spans="1:32" x14ac:dyDescent="0.25">
      <c r="A10789" t="s">
        <v>47951</v>
      </c>
      <c r="B10789">
        <v>2097345</v>
      </c>
      <c r="C10789" t="s">
        <v>46413</v>
      </c>
      <c r="D10789" t="s">
        <v>21</v>
      </c>
      <c r="E10789">
        <v>49.922693700000004</v>
      </c>
      <c r="F10789">
        <v>-97.141743199999993</v>
      </c>
      <c r="G10789" t="s">
        <v>46414</v>
      </c>
      <c r="H10789" t="s">
        <v>46415</v>
      </c>
      <c r="I10789" t="s">
        <v>24</v>
      </c>
      <c r="J10789" t="s">
        <v>15930</v>
      </c>
      <c r="K10789" t="s">
        <v>9296</v>
      </c>
      <c r="L10789" t="s">
        <v>46416</v>
      </c>
      <c r="M10789" s="1">
        <v>45334</v>
      </c>
      <c r="N10789" s="1">
        <v>45335</v>
      </c>
      <c r="O10789" t="s">
        <v>46417</v>
      </c>
      <c r="P10789" t="s">
        <v>46418</v>
      </c>
      <c r="Q10789" t="s">
        <v>46419</v>
      </c>
      <c r="R10789" t="s">
        <v>18761</v>
      </c>
      <c r="S10789" t="s">
        <v>296</v>
      </c>
      <c r="T10789" t="s">
        <v>46420</v>
      </c>
      <c r="U10789" t="s">
        <v>2438</v>
      </c>
      <c r="V10789">
        <v>0</v>
      </c>
      <c r="W10789">
        <v>0</v>
      </c>
      <c r="X10789">
        <v>0</v>
      </c>
      <c r="Y10789">
        <v>1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</row>
    <row r="10790" spans="1:32" x14ac:dyDescent="0.25">
      <c r="A10790" t="s">
        <v>47954</v>
      </c>
      <c r="B10790">
        <v>2097719</v>
      </c>
      <c r="C10790" t="s">
        <v>46421</v>
      </c>
      <c r="D10790" t="s">
        <v>264</v>
      </c>
      <c r="E10790">
        <v>49.710544800000001</v>
      </c>
      <c r="F10790">
        <v>-97.395743600000003</v>
      </c>
      <c r="G10790" t="s">
        <v>46422</v>
      </c>
      <c r="H10790" t="s">
        <v>662</v>
      </c>
      <c r="I10790" t="s">
        <v>24</v>
      </c>
      <c r="J10790" t="s">
        <v>46423</v>
      </c>
      <c r="K10790" t="s">
        <v>9296</v>
      </c>
      <c r="L10790" t="s">
        <v>46424</v>
      </c>
      <c r="M10790" s="1">
        <v>45336</v>
      </c>
      <c r="N10790" s="1">
        <v>45337</v>
      </c>
      <c r="O10790" t="s">
        <v>46425</v>
      </c>
      <c r="P10790" t="s">
        <v>46426</v>
      </c>
      <c r="Q10790" t="s">
        <v>10719</v>
      </c>
      <c r="R10790" t="s">
        <v>29902</v>
      </c>
      <c r="S10790" t="s">
        <v>12792</v>
      </c>
      <c r="T10790" t="s">
        <v>9359</v>
      </c>
      <c r="U10790" t="s">
        <v>9360</v>
      </c>
      <c r="V10790">
        <v>0</v>
      </c>
      <c r="W10790">
        <v>0</v>
      </c>
      <c r="X10790">
        <v>1</v>
      </c>
      <c r="Y10790">
        <v>1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</row>
    <row r="10791" spans="1:32" x14ac:dyDescent="0.25">
      <c r="A10791" t="s">
        <v>47921</v>
      </c>
      <c r="B10791">
        <v>2097869</v>
      </c>
      <c r="C10791" t="s">
        <v>46427</v>
      </c>
      <c r="D10791" t="s">
        <v>21</v>
      </c>
      <c r="E10791">
        <v>49.880519</v>
      </c>
      <c r="F10791">
        <v>-97.217874100000003</v>
      </c>
      <c r="G10791" t="s">
        <v>46428</v>
      </c>
      <c r="H10791" t="s">
        <v>25863</v>
      </c>
      <c r="I10791" t="s">
        <v>24</v>
      </c>
      <c r="J10791" t="s">
        <v>46429</v>
      </c>
      <c r="K10791" t="s">
        <v>293</v>
      </c>
      <c r="L10791" t="s">
        <v>46430</v>
      </c>
      <c r="M10791" s="1">
        <v>45334</v>
      </c>
      <c r="N10791" s="1">
        <v>45355</v>
      </c>
      <c r="O10791" t="s">
        <v>46431</v>
      </c>
      <c r="P10791" t="s">
        <v>11467</v>
      </c>
      <c r="Q10791" t="s">
        <v>13571</v>
      </c>
      <c r="R10791" t="s">
        <v>37024</v>
      </c>
      <c r="S10791" t="s">
        <v>11467</v>
      </c>
      <c r="T10791" t="s">
        <v>13571</v>
      </c>
      <c r="U10791" t="s">
        <v>11467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</row>
    <row r="10792" spans="1:32" x14ac:dyDescent="0.25">
      <c r="A10792" t="s">
        <v>47936</v>
      </c>
      <c r="B10792">
        <v>2097997</v>
      </c>
      <c r="C10792" t="s">
        <v>42305</v>
      </c>
      <c r="D10792" t="s">
        <v>21</v>
      </c>
      <c r="E10792">
        <v>49.896535999999998</v>
      </c>
      <c r="F10792">
        <v>-97.210957800000003</v>
      </c>
      <c r="G10792" t="s">
        <v>42306</v>
      </c>
      <c r="H10792" t="s">
        <v>42307</v>
      </c>
      <c r="I10792" t="s">
        <v>24</v>
      </c>
      <c r="J10792" t="s">
        <v>46432</v>
      </c>
      <c r="K10792" t="s">
        <v>293</v>
      </c>
      <c r="L10792" t="s">
        <v>46433</v>
      </c>
      <c r="M10792" s="1">
        <v>45334</v>
      </c>
      <c r="N10792" s="1">
        <v>45334</v>
      </c>
      <c r="O10792" t="s">
        <v>7642</v>
      </c>
      <c r="P10792" t="s">
        <v>17933</v>
      </c>
      <c r="Q10792" t="s">
        <v>10719</v>
      </c>
      <c r="R10792" t="s">
        <v>29902</v>
      </c>
      <c r="S10792" t="s">
        <v>12792</v>
      </c>
      <c r="T10792" t="s">
        <v>9359</v>
      </c>
      <c r="U10792" t="s">
        <v>936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</row>
    <row r="10793" spans="1:32" x14ac:dyDescent="0.25">
      <c r="A10793" t="s">
        <v>47929</v>
      </c>
      <c r="B10793">
        <v>2098059</v>
      </c>
      <c r="C10793" t="s">
        <v>46434</v>
      </c>
      <c r="D10793" t="s">
        <v>21</v>
      </c>
      <c r="E10793">
        <v>50.133236699999998</v>
      </c>
      <c r="F10793">
        <v>-96.874072699999999</v>
      </c>
      <c r="G10793" t="s">
        <v>46435</v>
      </c>
      <c r="H10793" t="s">
        <v>45072</v>
      </c>
      <c r="I10793" t="s">
        <v>24</v>
      </c>
      <c r="J10793" t="s">
        <v>46436</v>
      </c>
      <c r="K10793" t="s">
        <v>293</v>
      </c>
      <c r="L10793" t="s">
        <v>46437</v>
      </c>
      <c r="M10793" s="1">
        <v>45334</v>
      </c>
      <c r="N10793" s="1">
        <v>45362</v>
      </c>
      <c r="O10793" t="s">
        <v>46438</v>
      </c>
      <c r="P10793" t="s">
        <v>46439</v>
      </c>
      <c r="Q10793" t="s">
        <v>37995</v>
      </c>
      <c r="R10793" t="s">
        <v>18391</v>
      </c>
      <c r="S10793" t="s">
        <v>18390</v>
      </c>
      <c r="T10793" t="s">
        <v>9359</v>
      </c>
      <c r="U10793" t="s">
        <v>9360</v>
      </c>
      <c r="V10793">
        <v>0</v>
      </c>
      <c r="W10793">
        <v>0</v>
      </c>
      <c r="X10793">
        <v>1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</row>
    <row r="10794" spans="1:32" x14ac:dyDescent="0.25">
      <c r="A10794" t="s">
        <v>47958</v>
      </c>
      <c r="B10794">
        <v>2098077</v>
      </c>
      <c r="C10794" t="s">
        <v>46440</v>
      </c>
      <c r="D10794" t="s">
        <v>21</v>
      </c>
      <c r="E10794">
        <v>49.868122200000002</v>
      </c>
      <c r="F10794">
        <v>-97.185972199999995</v>
      </c>
      <c r="G10794" t="s">
        <v>46441</v>
      </c>
      <c r="H10794" t="s">
        <v>28262</v>
      </c>
      <c r="I10794" t="s">
        <v>24</v>
      </c>
      <c r="J10794" t="s">
        <v>46442</v>
      </c>
      <c r="K10794" t="s">
        <v>293</v>
      </c>
      <c r="L10794" t="s">
        <v>46443</v>
      </c>
      <c r="M10794" s="1">
        <v>45330</v>
      </c>
      <c r="N10794" s="1">
        <v>45330</v>
      </c>
      <c r="O10794" t="s">
        <v>34426</v>
      </c>
      <c r="P10794" t="s">
        <v>698</v>
      </c>
      <c r="Q10794" t="s">
        <v>34426</v>
      </c>
      <c r="R10794" t="s">
        <v>11847</v>
      </c>
      <c r="S10794" t="s">
        <v>33824</v>
      </c>
      <c r="T10794" t="s">
        <v>9202</v>
      </c>
      <c r="U10794" t="s">
        <v>13661</v>
      </c>
      <c r="V10794">
        <v>0</v>
      </c>
      <c r="W10794">
        <v>0</v>
      </c>
      <c r="X10794">
        <v>1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</row>
    <row r="10795" spans="1:32" x14ac:dyDescent="0.25">
      <c r="A10795" t="s">
        <v>47924</v>
      </c>
      <c r="B10795">
        <v>2098140</v>
      </c>
      <c r="C10795" t="s">
        <v>46444</v>
      </c>
      <c r="D10795" t="s">
        <v>144</v>
      </c>
      <c r="E10795">
        <v>49.944148200000001</v>
      </c>
      <c r="F10795">
        <v>-97.082649200000006</v>
      </c>
      <c r="G10795" t="s">
        <v>46445</v>
      </c>
      <c r="H10795" t="s">
        <v>46446</v>
      </c>
      <c r="I10795" t="s">
        <v>24</v>
      </c>
      <c r="J10795" t="s">
        <v>46447</v>
      </c>
      <c r="K10795" t="s">
        <v>293</v>
      </c>
      <c r="L10795" t="s">
        <v>46448</v>
      </c>
      <c r="M10795" s="1">
        <v>45337</v>
      </c>
      <c r="N10795" s="1">
        <v>45343</v>
      </c>
      <c r="O10795" t="s">
        <v>45347</v>
      </c>
      <c r="P10795" t="s">
        <v>1063</v>
      </c>
      <c r="Q10795" t="s">
        <v>45347</v>
      </c>
      <c r="R10795" t="s">
        <v>12505</v>
      </c>
      <c r="S10795" t="s">
        <v>12506</v>
      </c>
      <c r="T10795" t="s">
        <v>46449</v>
      </c>
      <c r="U10795" t="s">
        <v>46450</v>
      </c>
      <c r="V10795">
        <v>0</v>
      </c>
      <c r="W10795">
        <v>0</v>
      </c>
      <c r="X10795">
        <v>1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</row>
    <row r="10796" spans="1:32" x14ac:dyDescent="0.25">
      <c r="A10796" t="s">
        <v>47924</v>
      </c>
      <c r="B10796">
        <v>2098142</v>
      </c>
      <c r="C10796" t="s">
        <v>46451</v>
      </c>
      <c r="D10796" t="s">
        <v>144</v>
      </c>
      <c r="E10796">
        <v>49.944304099999997</v>
      </c>
      <c r="F10796">
        <v>-97.082186100000001</v>
      </c>
      <c r="G10796" t="s">
        <v>46452</v>
      </c>
      <c r="H10796" t="s">
        <v>46446</v>
      </c>
      <c r="I10796" t="s">
        <v>24</v>
      </c>
      <c r="J10796" t="s">
        <v>46453</v>
      </c>
      <c r="K10796" t="s">
        <v>293</v>
      </c>
      <c r="L10796" t="s">
        <v>46454</v>
      </c>
      <c r="M10796" s="1">
        <v>45337</v>
      </c>
      <c r="N10796" s="1">
        <v>45344</v>
      </c>
      <c r="O10796" t="s">
        <v>46455</v>
      </c>
      <c r="P10796" t="s">
        <v>1063</v>
      </c>
      <c r="Q10796" t="s">
        <v>45347</v>
      </c>
      <c r="R10796" t="s">
        <v>12505</v>
      </c>
      <c r="S10796" t="s">
        <v>12506</v>
      </c>
      <c r="T10796" t="s">
        <v>11991</v>
      </c>
      <c r="U10796" t="s">
        <v>46450</v>
      </c>
      <c r="V10796">
        <v>0</v>
      </c>
      <c r="W10796">
        <v>0</v>
      </c>
      <c r="X10796">
        <v>1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</row>
    <row r="10797" spans="1:32" x14ac:dyDescent="0.25">
      <c r="A10797" t="s">
        <v>47937</v>
      </c>
      <c r="B10797">
        <v>2098241</v>
      </c>
      <c r="C10797" t="s">
        <v>312</v>
      </c>
      <c r="D10797" t="s">
        <v>21</v>
      </c>
      <c r="E10797">
        <v>49.840079299999999</v>
      </c>
      <c r="F10797">
        <v>-99.936473500000005</v>
      </c>
      <c r="G10797" t="s">
        <v>253</v>
      </c>
      <c r="H10797" t="s">
        <v>254</v>
      </c>
      <c r="I10797" t="s">
        <v>24</v>
      </c>
      <c r="J10797" t="s">
        <v>46456</v>
      </c>
      <c r="K10797" t="s">
        <v>293</v>
      </c>
      <c r="L10797" t="s">
        <v>46457</v>
      </c>
      <c r="M10797" s="1">
        <v>45335</v>
      </c>
      <c r="N10797" s="1">
        <v>45342</v>
      </c>
      <c r="O10797" t="s">
        <v>46458</v>
      </c>
      <c r="P10797" t="s">
        <v>28969</v>
      </c>
      <c r="Q10797" t="s">
        <v>7125</v>
      </c>
      <c r="R10797" t="s">
        <v>16979</v>
      </c>
      <c r="S10797" t="s">
        <v>7126</v>
      </c>
      <c r="T10797" t="s">
        <v>35854</v>
      </c>
      <c r="U10797" t="s">
        <v>35855</v>
      </c>
      <c r="V10797">
        <v>0</v>
      </c>
      <c r="W10797">
        <v>0</v>
      </c>
      <c r="X10797">
        <v>0</v>
      </c>
      <c r="Y10797">
        <v>0</v>
      </c>
      <c r="Z10797">
        <v>1</v>
      </c>
      <c r="AA10797">
        <v>1</v>
      </c>
      <c r="AB10797">
        <v>0</v>
      </c>
      <c r="AC10797">
        <v>0</v>
      </c>
      <c r="AD10797">
        <v>0</v>
      </c>
      <c r="AE10797">
        <v>0</v>
      </c>
      <c r="AF10797">
        <v>0</v>
      </c>
    </row>
    <row r="10798" spans="1:32" x14ac:dyDescent="0.25">
      <c r="A10798" t="s">
        <v>47925</v>
      </c>
      <c r="B10798">
        <v>2098417</v>
      </c>
      <c r="C10798" t="s">
        <v>46459</v>
      </c>
      <c r="D10798" t="s">
        <v>21</v>
      </c>
      <c r="E10798">
        <v>49.831240000000001</v>
      </c>
      <c r="F10798">
        <v>-97.130880000000005</v>
      </c>
      <c r="G10798" t="s">
        <v>46460</v>
      </c>
      <c r="H10798" t="s">
        <v>15942</v>
      </c>
      <c r="I10798" t="s">
        <v>24</v>
      </c>
      <c r="J10798" t="s">
        <v>46461</v>
      </c>
      <c r="K10798" t="s">
        <v>9296</v>
      </c>
      <c r="L10798" t="s">
        <v>46462</v>
      </c>
      <c r="M10798" s="1">
        <v>45336</v>
      </c>
      <c r="N10798" s="1">
        <v>45338</v>
      </c>
      <c r="O10798" t="s">
        <v>45956</v>
      </c>
      <c r="P10798" t="s">
        <v>931</v>
      </c>
      <c r="Q10798" t="s">
        <v>30646</v>
      </c>
      <c r="R10798" t="s">
        <v>33979</v>
      </c>
      <c r="S10798" t="s">
        <v>33334</v>
      </c>
      <c r="T10798" t="s">
        <v>33986</v>
      </c>
      <c r="U10798" t="s">
        <v>6081</v>
      </c>
      <c r="V10798">
        <v>0</v>
      </c>
      <c r="W10798">
        <v>0</v>
      </c>
      <c r="X10798">
        <v>1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</row>
    <row r="10799" spans="1:32" x14ac:dyDescent="0.25">
      <c r="A10799" t="s">
        <v>47953</v>
      </c>
      <c r="B10799">
        <v>2098426</v>
      </c>
      <c r="C10799" t="s">
        <v>46463</v>
      </c>
      <c r="D10799" t="s">
        <v>1095</v>
      </c>
      <c r="E10799">
        <v>49.933401500000002</v>
      </c>
      <c r="F10799">
        <v>-97.164612199999993</v>
      </c>
      <c r="G10799" t="s">
        <v>46464</v>
      </c>
      <c r="H10799" t="s">
        <v>46465</v>
      </c>
      <c r="I10799" t="s">
        <v>24</v>
      </c>
      <c r="J10799" t="s">
        <v>46466</v>
      </c>
      <c r="K10799" t="s">
        <v>293</v>
      </c>
      <c r="L10799" t="s">
        <v>46467</v>
      </c>
      <c r="M10799" s="1">
        <v>45330</v>
      </c>
      <c r="N10799" s="1">
        <v>45334</v>
      </c>
      <c r="O10799" t="s">
        <v>46468</v>
      </c>
      <c r="P10799" t="s">
        <v>46469</v>
      </c>
      <c r="Q10799" t="s">
        <v>95</v>
      </c>
      <c r="R10799" t="s">
        <v>46470</v>
      </c>
      <c r="S10799" t="s">
        <v>96</v>
      </c>
      <c r="T10799" t="s">
        <v>29735</v>
      </c>
      <c r="U10799" t="s">
        <v>11944</v>
      </c>
      <c r="V10799">
        <v>0</v>
      </c>
      <c r="W10799">
        <v>0</v>
      </c>
      <c r="X10799">
        <v>1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</row>
    <row r="10800" spans="1:32" x14ac:dyDescent="0.25">
      <c r="A10800" t="s">
        <v>47946</v>
      </c>
      <c r="B10800">
        <v>2098486</v>
      </c>
      <c r="C10800" t="s">
        <v>46471</v>
      </c>
      <c r="D10800" t="s">
        <v>21</v>
      </c>
      <c r="E10800">
        <v>49.906696799999999</v>
      </c>
      <c r="F10800">
        <v>-96.988022999999998</v>
      </c>
      <c r="G10800" t="s">
        <v>46472</v>
      </c>
      <c r="H10800" t="s">
        <v>33776</v>
      </c>
      <c r="I10800" t="s">
        <v>24</v>
      </c>
      <c r="J10800" t="s">
        <v>46473</v>
      </c>
      <c r="K10800" t="s">
        <v>9296</v>
      </c>
      <c r="L10800" t="s">
        <v>46474</v>
      </c>
      <c r="M10800" s="1">
        <v>45337</v>
      </c>
      <c r="N10800" s="1">
        <v>45359</v>
      </c>
      <c r="O10800" t="s">
        <v>46475</v>
      </c>
      <c r="P10800" t="s">
        <v>41669</v>
      </c>
      <c r="Q10800" t="s">
        <v>41663</v>
      </c>
      <c r="R10800" t="s">
        <v>41661</v>
      </c>
      <c r="S10800" t="s">
        <v>41669</v>
      </c>
      <c r="T10800" t="s">
        <v>16806</v>
      </c>
      <c r="U10800" t="s">
        <v>45237</v>
      </c>
      <c r="V10800">
        <v>0</v>
      </c>
      <c r="W10800">
        <v>0</v>
      </c>
      <c r="X10800">
        <v>1</v>
      </c>
      <c r="Y10800">
        <v>0</v>
      </c>
      <c r="Z10800">
        <v>1</v>
      </c>
      <c r="AA10800">
        <v>1</v>
      </c>
      <c r="AB10800">
        <v>0</v>
      </c>
      <c r="AC10800">
        <v>0</v>
      </c>
      <c r="AD10800">
        <v>0</v>
      </c>
      <c r="AE10800">
        <v>0</v>
      </c>
      <c r="AF10800">
        <v>0</v>
      </c>
    </row>
    <row r="10801" spans="1:32" x14ac:dyDescent="0.25">
      <c r="A10801" t="s">
        <v>47946</v>
      </c>
      <c r="B10801">
        <v>2098546</v>
      </c>
      <c r="C10801" t="s">
        <v>46476</v>
      </c>
      <c r="D10801" t="s">
        <v>21</v>
      </c>
      <c r="E10801">
        <v>49.8989689</v>
      </c>
      <c r="F10801">
        <v>-97.023896500000006</v>
      </c>
      <c r="G10801" t="s">
        <v>46477</v>
      </c>
      <c r="H10801" t="s">
        <v>46478</v>
      </c>
      <c r="I10801" t="s">
        <v>24</v>
      </c>
      <c r="J10801" t="s">
        <v>46479</v>
      </c>
      <c r="K10801" t="s">
        <v>293</v>
      </c>
      <c r="L10801" t="s">
        <v>46480</v>
      </c>
      <c r="M10801" s="1">
        <v>45335</v>
      </c>
      <c r="N10801" s="1">
        <v>45335</v>
      </c>
      <c r="O10801" t="s">
        <v>46481</v>
      </c>
      <c r="P10801" t="s">
        <v>46482</v>
      </c>
      <c r="Q10801" t="s">
        <v>95</v>
      </c>
      <c r="R10801" t="s">
        <v>26547</v>
      </c>
      <c r="S10801" t="s">
        <v>96</v>
      </c>
      <c r="T10801" t="s">
        <v>46483</v>
      </c>
      <c r="U10801" t="s">
        <v>96</v>
      </c>
      <c r="V10801">
        <v>0</v>
      </c>
      <c r="W10801">
        <v>0</v>
      </c>
      <c r="X10801">
        <v>1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</row>
    <row r="10802" spans="1:32" x14ac:dyDescent="0.25">
      <c r="A10802" t="s">
        <v>47932</v>
      </c>
      <c r="B10802">
        <v>2098749</v>
      </c>
      <c r="C10802" t="s">
        <v>46484</v>
      </c>
      <c r="D10802" t="s">
        <v>21</v>
      </c>
      <c r="E10802">
        <v>49.895169299999999</v>
      </c>
      <c r="F10802">
        <v>-97.137656699999994</v>
      </c>
      <c r="G10802" t="s">
        <v>46485</v>
      </c>
      <c r="H10802" t="s">
        <v>15669</v>
      </c>
      <c r="I10802" t="s">
        <v>24</v>
      </c>
      <c r="J10802" t="s">
        <v>46486</v>
      </c>
      <c r="K10802" t="s">
        <v>10752</v>
      </c>
      <c r="L10802" t="s">
        <v>46487</v>
      </c>
      <c r="M10802" s="1">
        <v>45335</v>
      </c>
      <c r="N10802" s="1">
        <v>45335</v>
      </c>
      <c r="O10802" t="s">
        <v>187</v>
      </c>
      <c r="P10802" t="s">
        <v>46488</v>
      </c>
      <c r="Q10802" t="s">
        <v>14295</v>
      </c>
      <c r="R10802" t="s">
        <v>9344</v>
      </c>
      <c r="S10802" t="s">
        <v>9345</v>
      </c>
      <c r="T10802" t="s">
        <v>9290</v>
      </c>
      <c r="U10802" t="s">
        <v>9345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</row>
    <row r="10803" spans="1:32" x14ac:dyDescent="0.25">
      <c r="A10803" t="s">
        <v>47935</v>
      </c>
      <c r="B10803">
        <v>2098791</v>
      </c>
      <c r="C10803" t="s">
        <v>46489</v>
      </c>
      <c r="D10803" t="s">
        <v>21</v>
      </c>
      <c r="E10803">
        <v>49.819048500000001</v>
      </c>
      <c r="F10803">
        <v>-96.888803899999999</v>
      </c>
      <c r="G10803" t="s">
        <v>46490</v>
      </c>
      <c r="H10803" t="s">
        <v>8596</v>
      </c>
      <c r="I10803" t="s">
        <v>24</v>
      </c>
      <c r="J10803" t="s">
        <v>46491</v>
      </c>
      <c r="K10803" t="s">
        <v>10752</v>
      </c>
      <c r="L10803" t="s">
        <v>46492</v>
      </c>
      <c r="M10803" s="1">
        <v>45334</v>
      </c>
      <c r="N10803" s="1">
        <v>45359</v>
      </c>
      <c r="O10803" t="s">
        <v>46493</v>
      </c>
      <c r="P10803" t="s">
        <v>46494</v>
      </c>
      <c r="Q10803" t="s">
        <v>46495</v>
      </c>
      <c r="R10803" t="s">
        <v>18391</v>
      </c>
      <c r="S10803" t="s">
        <v>18390</v>
      </c>
      <c r="T10803" t="s">
        <v>9359</v>
      </c>
      <c r="U10803" t="s">
        <v>936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</row>
    <row r="10804" spans="1:32" x14ac:dyDescent="0.25">
      <c r="A10804" t="s">
        <v>47930</v>
      </c>
      <c r="B10804">
        <v>2098966</v>
      </c>
      <c r="C10804" t="s">
        <v>46315</v>
      </c>
      <c r="D10804" t="s">
        <v>21</v>
      </c>
      <c r="E10804">
        <v>49.795422899999998</v>
      </c>
      <c r="F10804">
        <v>-97.096902600000007</v>
      </c>
      <c r="G10804" t="s">
        <v>8872</v>
      </c>
      <c r="H10804" t="s">
        <v>8873</v>
      </c>
      <c r="I10804" t="s">
        <v>24</v>
      </c>
      <c r="J10804" t="s">
        <v>46496</v>
      </c>
      <c r="K10804" t="s">
        <v>293</v>
      </c>
      <c r="L10804" t="s">
        <v>46497</v>
      </c>
      <c r="M10804" s="1">
        <v>45335</v>
      </c>
      <c r="N10804" s="1">
        <v>45335</v>
      </c>
      <c r="O10804" t="s">
        <v>1078</v>
      </c>
      <c r="P10804" t="s">
        <v>13949</v>
      </c>
      <c r="Q10804" t="s">
        <v>12267</v>
      </c>
      <c r="R10804" t="s">
        <v>17363</v>
      </c>
      <c r="S10804" t="s">
        <v>12269</v>
      </c>
      <c r="T10804" t="s">
        <v>297</v>
      </c>
      <c r="U10804" t="s">
        <v>9346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</row>
    <row r="10805" spans="1:32" x14ac:dyDescent="0.25">
      <c r="A10805" t="s">
        <v>47942</v>
      </c>
      <c r="B10805">
        <v>2098977</v>
      </c>
      <c r="C10805" t="s">
        <v>46498</v>
      </c>
      <c r="D10805" t="s">
        <v>103</v>
      </c>
      <c r="E10805">
        <v>50.298294599999998</v>
      </c>
      <c r="F10805">
        <v>-95.547694899999996</v>
      </c>
      <c r="G10805" t="s">
        <v>46499</v>
      </c>
      <c r="H10805" t="s">
        <v>15493</v>
      </c>
      <c r="I10805" t="s">
        <v>24</v>
      </c>
      <c r="J10805" t="s">
        <v>46500</v>
      </c>
      <c r="K10805" t="s">
        <v>9296</v>
      </c>
      <c r="L10805" t="s">
        <v>46501</v>
      </c>
      <c r="M10805" s="1">
        <v>45336</v>
      </c>
      <c r="N10805" s="1">
        <v>45338</v>
      </c>
      <c r="O10805" t="s">
        <v>167</v>
      </c>
      <c r="P10805" t="s">
        <v>46502</v>
      </c>
      <c r="Q10805" t="s">
        <v>46503</v>
      </c>
      <c r="R10805" t="s">
        <v>17363</v>
      </c>
      <c r="S10805" t="s">
        <v>12269</v>
      </c>
      <c r="T10805" t="s">
        <v>46504</v>
      </c>
      <c r="U10805" t="s">
        <v>46505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</row>
    <row r="10806" spans="1:32" x14ac:dyDescent="0.25">
      <c r="A10806" t="s">
        <v>47955</v>
      </c>
      <c r="B10806">
        <v>2099001</v>
      </c>
      <c r="C10806" t="s">
        <v>46506</v>
      </c>
      <c r="D10806" t="s">
        <v>21</v>
      </c>
      <c r="E10806">
        <v>49.869451599999998</v>
      </c>
      <c r="F10806">
        <v>-97.139265699999996</v>
      </c>
      <c r="G10806" t="s">
        <v>2143</v>
      </c>
      <c r="H10806" t="s">
        <v>2144</v>
      </c>
      <c r="I10806" t="s">
        <v>24</v>
      </c>
      <c r="J10806" t="s">
        <v>46507</v>
      </c>
      <c r="K10806" t="s">
        <v>9296</v>
      </c>
      <c r="L10806" t="s">
        <v>46508</v>
      </c>
      <c r="M10806" s="1">
        <v>45337</v>
      </c>
      <c r="N10806" s="1">
        <v>45344</v>
      </c>
      <c r="O10806" t="s">
        <v>46509</v>
      </c>
      <c r="P10806" t="s">
        <v>46510</v>
      </c>
      <c r="Q10806" t="s">
        <v>22332</v>
      </c>
      <c r="R10806" t="s">
        <v>18626</v>
      </c>
      <c r="S10806" t="s">
        <v>18627</v>
      </c>
      <c r="T10806" t="s">
        <v>46420</v>
      </c>
      <c r="U10806" t="s">
        <v>46511</v>
      </c>
      <c r="V10806">
        <v>0</v>
      </c>
      <c r="W10806">
        <v>0</v>
      </c>
      <c r="X10806">
        <v>1</v>
      </c>
      <c r="Y10806">
        <v>1</v>
      </c>
      <c r="Z10806">
        <v>0</v>
      </c>
      <c r="AA10806">
        <v>0</v>
      </c>
      <c r="AB10806">
        <v>0</v>
      </c>
      <c r="AC10806">
        <v>1</v>
      </c>
      <c r="AD10806">
        <v>0</v>
      </c>
      <c r="AE10806">
        <v>0</v>
      </c>
      <c r="AF10806">
        <v>0</v>
      </c>
    </row>
    <row r="10807" spans="1:32" x14ac:dyDescent="0.25">
      <c r="A10807" t="s">
        <v>47942</v>
      </c>
      <c r="B10807">
        <v>2099123</v>
      </c>
      <c r="C10807" t="s">
        <v>46512</v>
      </c>
      <c r="D10807" t="s">
        <v>21</v>
      </c>
      <c r="E10807">
        <v>49.887532100000001</v>
      </c>
      <c r="F10807">
        <v>-97.139657600000007</v>
      </c>
      <c r="G10807" t="s">
        <v>46513</v>
      </c>
      <c r="H10807" t="s">
        <v>40987</v>
      </c>
      <c r="I10807" t="s">
        <v>24</v>
      </c>
      <c r="J10807" t="s">
        <v>46514</v>
      </c>
      <c r="K10807" t="s">
        <v>9296</v>
      </c>
      <c r="L10807" t="s">
        <v>46515</v>
      </c>
      <c r="M10807" s="1">
        <v>45334</v>
      </c>
      <c r="N10807" s="1">
        <v>45338</v>
      </c>
      <c r="O10807" t="s">
        <v>46516</v>
      </c>
      <c r="P10807" t="s">
        <v>931</v>
      </c>
      <c r="Q10807" t="s">
        <v>30646</v>
      </c>
      <c r="R10807" t="s">
        <v>33979</v>
      </c>
      <c r="S10807" t="s">
        <v>33334</v>
      </c>
      <c r="T10807" t="s">
        <v>33986</v>
      </c>
      <c r="U10807" t="s">
        <v>6081</v>
      </c>
      <c r="V10807">
        <v>0</v>
      </c>
      <c r="W10807">
        <v>0</v>
      </c>
      <c r="X10807">
        <v>1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</row>
    <row r="10808" spans="1:32" x14ac:dyDescent="0.25">
      <c r="A10808" t="s">
        <v>48004</v>
      </c>
      <c r="B10808">
        <v>2099965</v>
      </c>
      <c r="C10808" t="s">
        <v>46517</v>
      </c>
      <c r="D10808" t="s">
        <v>21</v>
      </c>
      <c r="E10808">
        <v>49.839039999999997</v>
      </c>
      <c r="F10808">
        <v>-97.259480100000005</v>
      </c>
      <c r="G10808" t="s">
        <v>46518</v>
      </c>
      <c r="H10808" t="s">
        <v>46519</v>
      </c>
      <c r="I10808" t="s">
        <v>24</v>
      </c>
      <c r="J10808" t="s">
        <v>46520</v>
      </c>
      <c r="K10808" t="s">
        <v>9296</v>
      </c>
      <c r="L10808" t="s">
        <v>46521</v>
      </c>
      <c r="M10808" s="1">
        <v>45342</v>
      </c>
      <c r="N10808" s="1">
        <v>45356</v>
      </c>
      <c r="O10808" t="s">
        <v>46522</v>
      </c>
      <c r="P10808" t="s">
        <v>46523</v>
      </c>
      <c r="Q10808" t="s">
        <v>23578</v>
      </c>
      <c r="R10808" t="s">
        <v>12256</v>
      </c>
      <c r="S10808" t="s">
        <v>12257</v>
      </c>
      <c r="T10808" t="s">
        <v>12258</v>
      </c>
      <c r="U10808" t="s">
        <v>24735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</row>
    <row r="10809" spans="1:32" x14ac:dyDescent="0.25">
      <c r="A10809" t="s">
        <v>47960</v>
      </c>
      <c r="B10809">
        <v>2100313</v>
      </c>
      <c r="C10809" t="s">
        <v>46524</v>
      </c>
      <c r="D10809" t="s">
        <v>21</v>
      </c>
      <c r="E10809">
        <v>58.771604500000002</v>
      </c>
      <c r="F10809">
        <v>-94.170255499999996</v>
      </c>
      <c r="G10809" t="s">
        <v>18663</v>
      </c>
      <c r="H10809" t="s">
        <v>1657</v>
      </c>
      <c r="I10809" t="s">
        <v>24</v>
      </c>
      <c r="J10809" t="s">
        <v>46525</v>
      </c>
      <c r="K10809" t="s">
        <v>9296</v>
      </c>
      <c r="L10809" t="s">
        <v>46526</v>
      </c>
      <c r="M10809" s="1">
        <v>45342</v>
      </c>
      <c r="N10809" s="1">
        <v>45345</v>
      </c>
      <c r="O10809" t="s">
        <v>46527</v>
      </c>
      <c r="P10809" t="s">
        <v>46528</v>
      </c>
      <c r="Q10809" t="s">
        <v>10719</v>
      </c>
      <c r="R10809" t="s">
        <v>29902</v>
      </c>
      <c r="S10809" t="s">
        <v>12792</v>
      </c>
      <c r="T10809" t="s">
        <v>10719</v>
      </c>
      <c r="U10809" t="s">
        <v>12792</v>
      </c>
      <c r="V10809">
        <v>0</v>
      </c>
      <c r="W10809">
        <v>0</v>
      </c>
      <c r="X10809">
        <v>1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</row>
    <row r="10810" spans="1:32" x14ac:dyDescent="0.25">
      <c r="A10810" t="s">
        <v>47926</v>
      </c>
      <c r="B10810">
        <v>2100333</v>
      </c>
      <c r="C10810" t="s">
        <v>1897</v>
      </c>
      <c r="D10810" t="s">
        <v>21</v>
      </c>
      <c r="E10810">
        <v>49.8093942</v>
      </c>
      <c r="F10810">
        <v>-97.134479299999995</v>
      </c>
      <c r="G10810" t="s">
        <v>1898</v>
      </c>
      <c r="H10810" t="s">
        <v>154</v>
      </c>
      <c r="I10810" t="s">
        <v>24</v>
      </c>
      <c r="J10810" t="s">
        <v>46529</v>
      </c>
      <c r="K10810" t="s">
        <v>9296</v>
      </c>
      <c r="L10810" t="s">
        <v>46530</v>
      </c>
      <c r="M10810" s="1">
        <v>45342</v>
      </c>
      <c r="N10810" s="1">
        <v>45346</v>
      </c>
      <c r="O10810" t="s">
        <v>46109</v>
      </c>
      <c r="P10810" t="s">
        <v>42966</v>
      </c>
      <c r="Q10810" t="s">
        <v>10133</v>
      </c>
      <c r="R10810" t="s">
        <v>9344</v>
      </c>
      <c r="S10810" t="s">
        <v>9345</v>
      </c>
      <c r="T10810" t="s">
        <v>12040</v>
      </c>
      <c r="U10810" t="s">
        <v>9346</v>
      </c>
      <c r="V10810">
        <v>0</v>
      </c>
      <c r="W10810">
        <v>0</v>
      </c>
      <c r="X10810">
        <v>0</v>
      </c>
      <c r="Y10810">
        <v>1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</row>
    <row r="10811" spans="1:32" x14ac:dyDescent="0.25">
      <c r="A10811" t="s">
        <v>47926</v>
      </c>
      <c r="B10811">
        <v>2100473</v>
      </c>
      <c r="C10811" t="s">
        <v>29915</v>
      </c>
      <c r="D10811" t="s">
        <v>103</v>
      </c>
      <c r="E10811">
        <v>49.805528600000002</v>
      </c>
      <c r="F10811">
        <v>-97.148945100000006</v>
      </c>
      <c r="G10811" t="s">
        <v>29916</v>
      </c>
      <c r="H10811" t="s">
        <v>556</v>
      </c>
      <c r="I10811" t="s">
        <v>24</v>
      </c>
      <c r="J10811" t="s">
        <v>46531</v>
      </c>
      <c r="K10811" t="s">
        <v>293</v>
      </c>
      <c r="L10811" t="s">
        <v>46532</v>
      </c>
      <c r="M10811" s="1">
        <v>45335</v>
      </c>
      <c r="N10811" s="1">
        <v>45335</v>
      </c>
      <c r="O10811" t="s">
        <v>46533</v>
      </c>
      <c r="P10811" t="s">
        <v>16901</v>
      </c>
      <c r="Q10811" t="s">
        <v>1392</v>
      </c>
      <c r="R10811" t="s">
        <v>13948</v>
      </c>
      <c r="S10811" t="s">
        <v>9346</v>
      </c>
      <c r="T10811" t="s">
        <v>12116</v>
      </c>
      <c r="U10811" t="s">
        <v>9346</v>
      </c>
      <c r="V10811">
        <v>0</v>
      </c>
      <c r="W10811">
        <v>1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</row>
    <row r="10812" spans="1:32" x14ac:dyDescent="0.25">
      <c r="A10812" t="s">
        <v>47920</v>
      </c>
      <c r="B10812">
        <v>2100664</v>
      </c>
      <c r="C10812" t="s">
        <v>12664</v>
      </c>
      <c r="D10812" t="s">
        <v>21</v>
      </c>
      <c r="E10812">
        <v>49.884901599999999</v>
      </c>
      <c r="F10812">
        <v>-97.125134099999997</v>
      </c>
      <c r="G10812" t="s">
        <v>461</v>
      </c>
      <c r="H10812" t="s">
        <v>223</v>
      </c>
      <c r="I10812" t="s">
        <v>24</v>
      </c>
      <c r="J10812" t="s">
        <v>46534</v>
      </c>
      <c r="K10812" t="s">
        <v>293</v>
      </c>
      <c r="L10812" t="s">
        <v>46535</v>
      </c>
      <c r="M10812" s="1">
        <v>45337</v>
      </c>
      <c r="N10812" s="1">
        <v>45338</v>
      </c>
      <c r="O10812" t="s">
        <v>46070</v>
      </c>
      <c r="P10812" t="s">
        <v>2750</v>
      </c>
      <c r="Q10812" t="s">
        <v>1651</v>
      </c>
      <c r="R10812" t="s">
        <v>28925</v>
      </c>
      <c r="S10812" t="s">
        <v>28926</v>
      </c>
      <c r="T10812" t="s">
        <v>38127</v>
      </c>
      <c r="U10812" t="s">
        <v>3549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1</v>
      </c>
      <c r="AE10812">
        <v>0</v>
      </c>
      <c r="AF10812">
        <v>0</v>
      </c>
    </row>
    <row r="10813" spans="1:32" x14ac:dyDescent="0.25">
      <c r="A10813" t="s">
        <v>47939</v>
      </c>
      <c r="B10813">
        <v>2100813</v>
      </c>
      <c r="C10813" t="s">
        <v>46536</v>
      </c>
      <c r="D10813" t="s">
        <v>21</v>
      </c>
      <c r="E10813">
        <v>49.894266999999999</v>
      </c>
      <c r="F10813">
        <v>-97.155192600000007</v>
      </c>
      <c r="G10813" t="s">
        <v>46537</v>
      </c>
      <c r="H10813" t="s">
        <v>46538</v>
      </c>
      <c r="I10813" t="s">
        <v>24</v>
      </c>
      <c r="J10813" t="s">
        <v>46539</v>
      </c>
      <c r="K10813" t="s">
        <v>293</v>
      </c>
      <c r="L10813" t="s">
        <v>46540</v>
      </c>
      <c r="M10813" s="1">
        <v>45340</v>
      </c>
      <c r="N10813" s="1">
        <v>45341</v>
      </c>
      <c r="O10813" t="s">
        <v>46541</v>
      </c>
      <c r="P10813" t="s">
        <v>39575</v>
      </c>
      <c r="Q10813" t="s">
        <v>46542</v>
      </c>
      <c r="R10813" t="s">
        <v>39574</v>
      </c>
      <c r="S10813" t="s">
        <v>39575</v>
      </c>
      <c r="T10813" t="s">
        <v>46543</v>
      </c>
      <c r="U10813" t="s">
        <v>9360</v>
      </c>
      <c r="V10813">
        <v>0</v>
      </c>
      <c r="W10813">
        <v>1</v>
      </c>
      <c r="X10813">
        <v>1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</row>
    <row r="10814" spans="1:32" x14ac:dyDescent="0.25">
      <c r="A10814" t="s">
        <v>47942</v>
      </c>
      <c r="B10814">
        <v>2100824</v>
      </c>
      <c r="C10814" t="s">
        <v>46544</v>
      </c>
      <c r="D10814" t="s">
        <v>21</v>
      </c>
      <c r="E10814">
        <v>49.890212499999997</v>
      </c>
      <c r="F10814">
        <v>-97.1495374</v>
      </c>
      <c r="G10814" t="s">
        <v>44858</v>
      </c>
      <c r="H10814" t="s">
        <v>12854</v>
      </c>
      <c r="I10814" t="s">
        <v>24</v>
      </c>
      <c r="J10814" t="s">
        <v>46545</v>
      </c>
      <c r="K10814" t="s">
        <v>9296</v>
      </c>
      <c r="L10814" t="s">
        <v>46546</v>
      </c>
      <c r="M10814" s="1">
        <v>45342</v>
      </c>
      <c r="N10814" s="1">
        <v>45658</v>
      </c>
      <c r="O10814" t="s">
        <v>46547</v>
      </c>
      <c r="P10814" t="s">
        <v>46548</v>
      </c>
      <c r="Q10814" t="s">
        <v>8363</v>
      </c>
      <c r="R10814" t="s">
        <v>11873</v>
      </c>
      <c r="S10814" t="s">
        <v>11447</v>
      </c>
      <c r="T10814" t="s">
        <v>46549</v>
      </c>
      <c r="U10814" t="s">
        <v>42265</v>
      </c>
      <c r="V10814">
        <v>0</v>
      </c>
      <c r="W10814">
        <v>1</v>
      </c>
      <c r="X10814">
        <v>0</v>
      </c>
      <c r="Y10814">
        <v>1</v>
      </c>
      <c r="Z10814">
        <v>0</v>
      </c>
      <c r="AA10814">
        <v>0</v>
      </c>
      <c r="AB10814">
        <v>0</v>
      </c>
      <c r="AC10814">
        <v>0</v>
      </c>
      <c r="AD10814">
        <v>1</v>
      </c>
      <c r="AE10814">
        <v>0</v>
      </c>
      <c r="AF10814">
        <v>0</v>
      </c>
    </row>
    <row r="10815" spans="1:32" x14ac:dyDescent="0.25">
      <c r="A10815" t="s">
        <v>47936</v>
      </c>
      <c r="B10815">
        <v>2100846</v>
      </c>
      <c r="C10815" t="s">
        <v>46550</v>
      </c>
      <c r="D10815" t="s">
        <v>21</v>
      </c>
      <c r="E10815">
        <v>49.9183004</v>
      </c>
      <c r="F10815">
        <v>-97.211970699999995</v>
      </c>
      <c r="G10815" t="s">
        <v>2774</v>
      </c>
      <c r="H10815" t="s">
        <v>1376</v>
      </c>
      <c r="I10815" t="s">
        <v>24</v>
      </c>
      <c r="J10815" t="s">
        <v>46551</v>
      </c>
      <c r="K10815" t="s">
        <v>9296</v>
      </c>
      <c r="L10815" t="s">
        <v>46552</v>
      </c>
      <c r="M10815" s="1">
        <v>45342</v>
      </c>
      <c r="N10815" s="1">
        <v>45345</v>
      </c>
      <c r="O10815" t="s">
        <v>46010</v>
      </c>
      <c r="P10815" t="s">
        <v>931</v>
      </c>
      <c r="Q10815" t="s">
        <v>386</v>
      </c>
      <c r="R10815" t="s">
        <v>12704</v>
      </c>
      <c r="S10815" t="s">
        <v>33718</v>
      </c>
      <c r="T10815" t="s">
        <v>42189</v>
      </c>
      <c r="U10815" t="s">
        <v>9360</v>
      </c>
      <c r="V10815">
        <v>0</v>
      </c>
      <c r="W10815">
        <v>1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</row>
    <row r="10816" spans="1:32" x14ac:dyDescent="0.25">
      <c r="A10816" t="s">
        <v>47926</v>
      </c>
      <c r="B10816">
        <v>2101001</v>
      </c>
      <c r="C10816" t="s">
        <v>46553</v>
      </c>
      <c r="D10816" t="s">
        <v>21</v>
      </c>
      <c r="E10816">
        <v>49.808965100000002</v>
      </c>
      <c r="F10816">
        <v>-97.136657299999996</v>
      </c>
      <c r="G10816" t="s">
        <v>46554</v>
      </c>
      <c r="H10816" t="s">
        <v>10954</v>
      </c>
      <c r="I10816" t="s">
        <v>24</v>
      </c>
      <c r="J10816" t="s">
        <v>46555</v>
      </c>
      <c r="K10816" t="s">
        <v>9296</v>
      </c>
      <c r="L10816" t="s">
        <v>46556</v>
      </c>
      <c r="M10816" s="1">
        <v>45348</v>
      </c>
      <c r="N10816" s="1">
        <v>45366</v>
      </c>
      <c r="O10816" t="s">
        <v>3784</v>
      </c>
      <c r="P10816" t="s">
        <v>3785</v>
      </c>
      <c r="Q10816" t="s">
        <v>25854</v>
      </c>
      <c r="R10816" t="s">
        <v>26407</v>
      </c>
      <c r="S10816" t="s">
        <v>25856</v>
      </c>
      <c r="T10816" t="s">
        <v>12040</v>
      </c>
      <c r="U10816" t="s">
        <v>13045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1</v>
      </c>
      <c r="AE10816">
        <v>0</v>
      </c>
      <c r="AF10816">
        <v>0</v>
      </c>
    </row>
    <row r="10817" spans="1:32" x14ac:dyDescent="0.25">
      <c r="A10817" t="s">
        <v>47942</v>
      </c>
      <c r="B10817">
        <v>2101102</v>
      </c>
      <c r="C10817" t="s">
        <v>46557</v>
      </c>
      <c r="D10817" t="s">
        <v>21</v>
      </c>
      <c r="E10817">
        <v>49.881131400000001</v>
      </c>
      <c r="F10817">
        <v>-97.157867100000004</v>
      </c>
      <c r="G10817" t="s">
        <v>46558</v>
      </c>
      <c r="H10817" t="s">
        <v>22983</v>
      </c>
      <c r="I10817" t="s">
        <v>24</v>
      </c>
      <c r="J10817" t="s">
        <v>46559</v>
      </c>
      <c r="K10817" t="s">
        <v>293</v>
      </c>
      <c r="L10817" t="s">
        <v>46560</v>
      </c>
      <c r="M10817" s="1">
        <v>45336</v>
      </c>
      <c r="N10817" s="1">
        <v>45337</v>
      </c>
      <c r="O10817" t="s">
        <v>40748</v>
      </c>
      <c r="P10817" t="s">
        <v>931</v>
      </c>
      <c r="Q10817" t="s">
        <v>30646</v>
      </c>
      <c r="R10817" t="s">
        <v>40851</v>
      </c>
      <c r="S10817" t="s">
        <v>33334</v>
      </c>
      <c r="T10817" t="s">
        <v>33986</v>
      </c>
      <c r="U10817" t="s">
        <v>6081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</row>
    <row r="10818" spans="1:32" x14ac:dyDescent="0.25">
      <c r="A10818" t="s">
        <v>47942</v>
      </c>
      <c r="B10818">
        <v>2101161</v>
      </c>
      <c r="C10818" t="s">
        <v>46561</v>
      </c>
      <c r="D10818" t="s">
        <v>21</v>
      </c>
      <c r="E10818">
        <v>49.889417299999998</v>
      </c>
      <c r="F10818">
        <v>-97.152321700000002</v>
      </c>
      <c r="G10818" t="s">
        <v>46562</v>
      </c>
      <c r="H10818" t="s">
        <v>46563</v>
      </c>
      <c r="I10818" t="s">
        <v>24</v>
      </c>
      <c r="J10818" t="s">
        <v>46564</v>
      </c>
      <c r="K10818" t="s">
        <v>10752</v>
      </c>
      <c r="L10818" t="s">
        <v>46565</v>
      </c>
      <c r="M10818" s="1">
        <v>45342</v>
      </c>
      <c r="N10818" s="1">
        <v>45344</v>
      </c>
      <c r="O10818" t="s">
        <v>46566</v>
      </c>
      <c r="P10818" t="s">
        <v>46567</v>
      </c>
      <c r="Q10818" t="s">
        <v>10133</v>
      </c>
      <c r="R10818" t="s">
        <v>9344</v>
      </c>
      <c r="S10818" t="s">
        <v>29</v>
      </c>
      <c r="T10818" t="s">
        <v>11921</v>
      </c>
      <c r="U10818" t="s">
        <v>29</v>
      </c>
      <c r="V10818">
        <v>0</v>
      </c>
      <c r="W10818">
        <v>0</v>
      </c>
      <c r="X10818">
        <v>0</v>
      </c>
      <c r="Y10818">
        <v>0</v>
      </c>
      <c r="Z10818">
        <v>1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</row>
    <row r="10819" spans="1:32" x14ac:dyDescent="0.25">
      <c r="A10819" t="s">
        <v>47920</v>
      </c>
      <c r="B10819">
        <v>2101163</v>
      </c>
      <c r="C10819" t="s">
        <v>46568</v>
      </c>
      <c r="D10819" t="s">
        <v>21</v>
      </c>
      <c r="E10819">
        <v>49.887782000000001</v>
      </c>
      <c r="F10819">
        <v>-97.123093100000006</v>
      </c>
      <c r="G10819" t="s">
        <v>46569</v>
      </c>
      <c r="H10819" t="s">
        <v>26715</v>
      </c>
      <c r="I10819" t="s">
        <v>24</v>
      </c>
      <c r="J10819" t="s">
        <v>46570</v>
      </c>
      <c r="K10819" t="s">
        <v>10752</v>
      </c>
      <c r="L10819" t="s">
        <v>46571</v>
      </c>
      <c r="M10819" s="1">
        <v>45337</v>
      </c>
      <c r="N10819" s="1">
        <v>45341</v>
      </c>
      <c r="O10819" t="s">
        <v>46572</v>
      </c>
      <c r="P10819" t="s">
        <v>46573</v>
      </c>
      <c r="Q10819" t="s">
        <v>28</v>
      </c>
      <c r="R10819" t="s">
        <v>45696</v>
      </c>
      <c r="S10819" t="s">
        <v>9291</v>
      </c>
      <c r="T10819" t="s">
        <v>3006</v>
      </c>
      <c r="U10819" t="s">
        <v>494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</row>
    <row r="10820" spans="1:32" x14ac:dyDescent="0.25">
      <c r="A10820" t="s">
        <v>47925</v>
      </c>
      <c r="B10820">
        <v>2101170</v>
      </c>
      <c r="C10820" t="s">
        <v>46574</v>
      </c>
      <c r="D10820" t="s">
        <v>21</v>
      </c>
      <c r="E10820">
        <v>49.829030699999997</v>
      </c>
      <c r="F10820">
        <v>-97.133117200000001</v>
      </c>
      <c r="G10820" t="s">
        <v>46575</v>
      </c>
      <c r="H10820" t="s">
        <v>46576</v>
      </c>
      <c r="I10820" t="s">
        <v>24</v>
      </c>
      <c r="J10820" t="s">
        <v>46577</v>
      </c>
      <c r="K10820" t="s">
        <v>9296</v>
      </c>
      <c r="L10820" t="s">
        <v>46578</v>
      </c>
      <c r="M10820" s="1">
        <v>45341</v>
      </c>
      <c r="N10820" s="1">
        <v>45349</v>
      </c>
      <c r="O10820" t="s">
        <v>46579</v>
      </c>
      <c r="P10820" t="s">
        <v>3760</v>
      </c>
      <c r="Q10820" t="s">
        <v>44407</v>
      </c>
      <c r="R10820" t="s">
        <v>3759</v>
      </c>
      <c r="S10820" t="s">
        <v>23294</v>
      </c>
      <c r="T10820" t="s">
        <v>12258</v>
      </c>
      <c r="U10820" t="s">
        <v>12421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</row>
    <row r="10821" spans="1:32" x14ac:dyDescent="0.25">
      <c r="A10821" t="s">
        <v>47974</v>
      </c>
      <c r="B10821">
        <v>2101174</v>
      </c>
      <c r="C10821" t="s">
        <v>46580</v>
      </c>
      <c r="D10821" t="s">
        <v>21</v>
      </c>
      <c r="E10821">
        <v>51.146756699999997</v>
      </c>
      <c r="F10821">
        <v>-100.0380748</v>
      </c>
      <c r="G10821" t="s">
        <v>46581</v>
      </c>
      <c r="H10821" t="s">
        <v>33750</v>
      </c>
      <c r="I10821" t="s">
        <v>24</v>
      </c>
      <c r="J10821" t="s">
        <v>46582</v>
      </c>
      <c r="K10821" t="s">
        <v>9296</v>
      </c>
      <c r="L10821" t="s">
        <v>46583</v>
      </c>
      <c r="M10821" s="1">
        <v>45342</v>
      </c>
      <c r="N10821" s="1">
        <v>45356</v>
      </c>
      <c r="O10821" t="s">
        <v>46288</v>
      </c>
      <c r="P10821" t="s">
        <v>12164</v>
      </c>
      <c r="Q10821" t="s">
        <v>46584</v>
      </c>
      <c r="R10821" t="s">
        <v>46585</v>
      </c>
      <c r="S10821" t="s">
        <v>12164</v>
      </c>
      <c r="T10821" t="s">
        <v>39523</v>
      </c>
      <c r="U10821" t="s">
        <v>46586</v>
      </c>
      <c r="V10821">
        <v>0</v>
      </c>
      <c r="W10821">
        <v>0</v>
      </c>
      <c r="X10821">
        <v>1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</row>
    <row r="10822" spans="1:32" x14ac:dyDescent="0.25">
      <c r="A10822" t="s">
        <v>47939</v>
      </c>
      <c r="B10822">
        <v>2101181</v>
      </c>
      <c r="C10822" t="s">
        <v>46587</v>
      </c>
      <c r="D10822" t="s">
        <v>21</v>
      </c>
      <c r="E10822">
        <v>49.8988418</v>
      </c>
      <c r="F10822">
        <v>-97.157296200000005</v>
      </c>
      <c r="G10822" t="s">
        <v>46588</v>
      </c>
      <c r="H10822" t="s">
        <v>41282</v>
      </c>
      <c r="I10822" t="s">
        <v>24</v>
      </c>
      <c r="J10822" t="s">
        <v>46589</v>
      </c>
      <c r="K10822" t="s">
        <v>9296</v>
      </c>
      <c r="L10822" t="s">
        <v>46590</v>
      </c>
      <c r="M10822" s="1">
        <v>45342</v>
      </c>
      <c r="N10822" s="1">
        <v>45343</v>
      </c>
      <c r="O10822" t="s">
        <v>35050</v>
      </c>
      <c r="P10822" t="s">
        <v>11467</v>
      </c>
      <c r="Q10822" t="s">
        <v>13571</v>
      </c>
      <c r="R10822" t="s">
        <v>37024</v>
      </c>
      <c r="S10822" t="s">
        <v>11467</v>
      </c>
      <c r="T10822" t="s">
        <v>13571</v>
      </c>
      <c r="U10822" t="s">
        <v>11467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</row>
    <row r="10823" spans="1:32" x14ac:dyDescent="0.25">
      <c r="A10823" t="s">
        <v>47969</v>
      </c>
      <c r="B10823">
        <v>2101413</v>
      </c>
      <c r="C10823" t="s">
        <v>46591</v>
      </c>
      <c r="D10823" t="s">
        <v>21</v>
      </c>
      <c r="E10823">
        <v>49.838882300000002</v>
      </c>
      <c r="F10823">
        <v>-99.977913200000003</v>
      </c>
      <c r="G10823" t="s">
        <v>10424</v>
      </c>
      <c r="H10823" t="s">
        <v>10425</v>
      </c>
      <c r="I10823" t="s">
        <v>24</v>
      </c>
      <c r="J10823" t="s">
        <v>46592</v>
      </c>
      <c r="K10823" t="s">
        <v>293</v>
      </c>
      <c r="L10823" t="s">
        <v>46593</v>
      </c>
      <c r="M10823" s="1">
        <v>45342</v>
      </c>
      <c r="N10823" s="1">
        <v>45350</v>
      </c>
      <c r="O10823" t="s">
        <v>46594</v>
      </c>
      <c r="P10823" t="s">
        <v>6462</v>
      </c>
      <c r="Q10823" t="s">
        <v>7125</v>
      </c>
      <c r="R10823" t="s">
        <v>16979</v>
      </c>
      <c r="S10823" t="s">
        <v>7126</v>
      </c>
      <c r="T10823" t="s">
        <v>35854</v>
      </c>
      <c r="U10823" t="s">
        <v>35855</v>
      </c>
      <c r="V10823">
        <v>0</v>
      </c>
      <c r="W10823">
        <v>0</v>
      </c>
      <c r="X10823">
        <v>0</v>
      </c>
      <c r="Y10823">
        <v>0</v>
      </c>
      <c r="Z10823">
        <v>1</v>
      </c>
      <c r="AA10823">
        <v>0</v>
      </c>
      <c r="AB10823">
        <v>1</v>
      </c>
      <c r="AC10823">
        <v>0</v>
      </c>
      <c r="AD10823">
        <v>0</v>
      </c>
      <c r="AE10823">
        <v>0</v>
      </c>
      <c r="AF10823">
        <v>0</v>
      </c>
    </row>
    <row r="10824" spans="1:32" x14ac:dyDescent="0.25">
      <c r="A10824" t="s">
        <v>47961</v>
      </c>
      <c r="B10824">
        <v>2101596</v>
      </c>
      <c r="C10824" t="s">
        <v>45122</v>
      </c>
      <c r="D10824" t="s">
        <v>21</v>
      </c>
      <c r="E10824">
        <v>49.896880299999999</v>
      </c>
      <c r="F10824">
        <v>-97.285062100000005</v>
      </c>
      <c r="G10824" t="s">
        <v>45123</v>
      </c>
      <c r="H10824" t="s">
        <v>7433</v>
      </c>
      <c r="I10824" t="s">
        <v>24</v>
      </c>
      <c r="J10824" t="s">
        <v>46595</v>
      </c>
      <c r="K10824" t="s">
        <v>293</v>
      </c>
      <c r="L10824" t="s">
        <v>46596</v>
      </c>
      <c r="M10824" s="1">
        <v>45342</v>
      </c>
      <c r="N10824" s="1">
        <v>45342</v>
      </c>
      <c r="O10824" t="s">
        <v>8388</v>
      </c>
      <c r="P10824" t="s">
        <v>5939</v>
      </c>
      <c r="Q10824" t="s">
        <v>28</v>
      </c>
      <c r="R10824" t="s">
        <v>45696</v>
      </c>
      <c r="S10824" t="s">
        <v>9291</v>
      </c>
      <c r="T10824" t="s">
        <v>3742</v>
      </c>
      <c r="U10824" t="s">
        <v>13661</v>
      </c>
      <c r="V10824">
        <v>0</v>
      </c>
      <c r="W10824">
        <v>0</v>
      </c>
      <c r="X10824">
        <v>1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</row>
    <row r="10825" spans="1:32" x14ac:dyDescent="0.25">
      <c r="A10825" t="s">
        <v>47929</v>
      </c>
      <c r="B10825">
        <v>2101674</v>
      </c>
      <c r="C10825" t="s">
        <v>46597</v>
      </c>
      <c r="D10825" t="s">
        <v>264</v>
      </c>
      <c r="E10825">
        <v>50.152680699999998</v>
      </c>
      <c r="F10825">
        <v>-96.871249599999999</v>
      </c>
      <c r="G10825" t="s">
        <v>46598</v>
      </c>
      <c r="H10825" t="s">
        <v>46599</v>
      </c>
      <c r="I10825" t="s">
        <v>24</v>
      </c>
      <c r="J10825" t="s">
        <v>46600</v>
      </c>
      <c r="K10825" t="s">
        <v>293</v>
      </c>
      <c r="L10825" t="s">
        <v>46601</v>
      </c>
      <c r="M10825" s="1">
        <v>45342</v>
      </c>
      <c r="N10825" s="1">
        <v>45363</v>
      </c>
      <c r="O10825" t="s">
        <v>46021</v>
      </c>
      <c r="P10825" t="s">
        <v>3785</v>
      </c>
      <c r="Q10825" t="s">
        <v>46602</v>
      </c>
      <c r="R10825" t="s">
        <v>26407</v>
      </c>
      <c r="S10825" t="s">
        <v>3340</v>
      </c>
      <c r="T10825" t="s">
        <v>13386</v>
      </c>
      <c r="U10825" t="s">
        <v>9360</v>
      </c>
      <c r="V10825">
        <v>0</v>
      </c>
      <c r="W10825">
        <v>0</v>
      </c>
      <c r="X10825">
        <v>1</v>
      </c>
      <c r="Y10825">
        <v>0</v>
      </c>
      <c r="Z10825">
        <v>1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</row>
    <row r="10826" spans="1:32" x14ac:dyDescent="0.25">
      <c r="A10826" t="s">
        <v>47929</v>
      </c>
      <c r="B10826">
        <v>2101682</v>
      </c>
      <c r="C10826" t="s">
        <v>46603</v>
      </c>
      <c r="D10826" t="s">
        <v>144</v>
      </c>
      <c r="E10826">
        <v>50.146361599999999</v>
      </c>
      <c r="F10826">
        <v>-96.867062000000004</v>
      </c>
      <c r="G10826" t="s">
        <v>46604</v>
      </c>
      <c r="H10826" t="s">
        <v>46605</v>
      </c>
      <c r="I10826" t="s">
        <v>24</v>
      </c>
      <c r="J10826" t="s">
        <v>46606</v>
      </c>
      <c r="K10826" t="s">
        <v>293</v>
      </c>
      <c r="L10826" t="s">
        <v>46607</v>
      </c>
      <c r="M10826" s="1">
        <v>45342</v>
      </c>
      <c r="N10826" s="1">
        <v>45370</v>
      </c>
      <c r="O10826" t="s">
        <v>46021</v>
      </c>
      <c r="P10826" t="s">
        <v>3785</v>
      </c>
      <c r="Q10826" t="s">
        <v>38907</v>
      </c>
      <c r="R10826" t="s">
        <v>26407</v>
      </c>
      <c r="S10826" t="s">
        <v>3340</v>
      </c>
      <c r="T10826" t="s">
        <v>13386</v>
      </c>
      <c r="U10826" t="s">
        <v>9360</v>
      </c>
      <c r="V10826">
        <v>0</v>
      </c>
      <c r="W10826">
        <v>0</v>
      </c>
      <c r="X10826">
        <v>1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</row>
    <row r="10827" spans="1:32" x14ac:dyDescent="0.25">
      <c r="A10827" t="s">
        <v>47942</v>
      </c>
      <c r="B10827">
        <v>2101701</v>
      </c>
      <c r="C10827" t="s">
        <v>46608</v>
      </c>
      <c r="D10827" t="s">
        <v>21</v>
      </c>
      <c r="E10827">
        <v>49.888842199999999</v>
      </c>
      <c r="F10827">
        <v>-97.148638099999999</v>
      </c>
      <c r="G10827" t="s">
        <v>3028</v>
      </c>
      <c r="H10827" t="s">
        <v>3029</v>
      </c>
      <c r="I10827" t="s">
        <v>24</v>
      </c>
      <c r="J10827" t="s">
        <v>46609</v>
      </c>
      <c r="K10827" t="s">
        <v>293</v>
      </c>
      <c r="L10827" t="s">
        <v>46610</v>
      </c>
      <c r="M10827" s="1">
        <v>45342</v>
      </c>
      <c r="N10827" s="1">
        <v>45343</v>
      </c>
      <c r="O10827" t="s">
        <v>46611</v>
      </c>
      <c r="P10827" t="s">
        <v>16299</v>
      </c>
      <c r="Q10827" t="s">
        <v>13054</v>
      </c>
      <c r="R10827" t="s">
        <v>46612</v>
      </c>
      <c r="S10827" t="s">
        <v>23288</v>
      </c>
      <c r="T10827" t="s">
        <v>7102</v>
      </c>
      <c r="U10827" t="s">
        <v>2438</v>
      </c>
      <c r="V10827">
        <v>0</v>
      </c>
      <c r="W10827">
        <v>1</v>
      </c>
      <c r="X10827">
        <v>0</v>
      </c>
      <c r="Y10827">
        <v>1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</row>
    <row r="10828" spans="1:32" x14ac:dyDescent="0.25">
      <c r="A10828" t="s">
        <v>47971</v>
      </c>
      <c r="B10828">
        <v>2101791</v>
      </c>
      <c r="C10828" t="s">
        <v>32368</v>
      </c>
      <c r="D10828" t="s">
        <v>21</v>
      </c>
      <c r="E10828">
        <v>54.767956699999999</v>
      </c>
      <c r="F10828">
        <v>-101.8765812</v>
      </c>
      <c r="G10828" t="s">
        <v>32369</v>
      </c>
      <c r="H10828" t="s">
        <v>18375</v>
      </c>
      <c r="I10828" t="s">
        <v>24</v>
      </c>
      <c r="J10828" t="s">
        <v>46613</v>
      </c>
      <c r="K10828" t="s">
        <v>293</v>
      </c>
      <c r="L10828" t="s">
        <v>46614</v>
      </c>
      <c r="M10828" s="1">
        <v>45342</v>
      </c>
      <c r="N10828" s="1">
        <v>45345</v>
      </c>
      <c r="O10828" t="s">
        <v>46615</v>
      </c>
      <c r="P10828" t="s">
        <v>26011</v>
      </c>
      <c r="Q10828" t="s">
        <v>27739</v>
      </c>
      <c r="R10828" t="s">
        <v>21125</v>
      </c>
      <c r="S10828" t="s">
        <v>21126</v>
      </c>
      <c r="T10828" t="s">
        <v>3194</v>
      </c>
      <c r="U10828" t="s">
        <v>3195</v>
      </c>
      <c r="V10828">
        <v>1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</row>
    <row r="10829" spans="1:32" x14ac:dyDescent="0.25">
      <c r="A10829" t="s">
        <v>47926</v>
      </c>
      <c r="B10829">
        <v>2101942</v>
      </c>
      <c r="C10829" t="s">
        <v>2783</v>
      </c>
      <c r="D10829" t="s">
        <v>21</v>
      </c>
      <c r="E10829">
        <v>49.826494199999999</v>
      </c>
      <c r="F10829">
        <v>-97.150717</v>
      </c>
      <c r="G10829" t="s">
        <v>2784</v>
      </c>
      <c r="H10829" t="s">
        <v>2785</v>
      </c>
      <c r="I10829" t="s">
        <v>24</v>
      </c>
      <c r="J10829" t="s">
        <v>39512</v>
      </c>
      <c r="K10829" t="s">
        <v>293</v>
      </c>
      <c r="L10829" t="s">
        <v>46616</v>
      </c>
      <c r="M10829" s="1">
        <v>45349</v>
      </c>
      <c r="N10829" s="1">
        <v>45349</v>
      </c>
      <c r="O10829" t="s">
        <v>675</v>
      </c>
      <c r="P10829" t="s">
        <v>8230</v>
      </c>
      <c r="Q10829" t="s">
        <v>11877</v>
      </c>
      <c r="R10829" t="s">
        <v>18279</v>
      </c>
      <c r="S10829" t="s">
        <v>11891</v>
      </c>
      <c r="T10829" t="s">
        <v>12258</v>
      </c>
      <c r="U10829" t="s">
        <v>1942</v>
      </c>
      <c r="V10829">
        <v>0</v>
      </c>
      <c r="W10829">
        <v>0</v>
      </c>
      <c r="X10829">
        <v>1</v>
      </c>
      <c r="Y10829">
        <v>0</v>
      </c>
      <c r="Z10829">
        <v>1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</row>
    <row r="10830" spans="1:32" x14ac:dyDescent="0.25">
      <c r="A10830" t="s">
        <v>47942</v>
      </c>
      <c r="B10830">
        <v>2101943</v>
      </c>
      <c r="C10830" t="s">
        <v>46617</v>
      </c>
      <c r="D10830" t="s">
        <v>21</v>
      </c>
      <c r="E10830">
        <v>49.881131400000001</v>
      </c>
      <c r="F10830">
        <v>-97.157867100000004</v>
      </c>
      <c r="G10830" t="s">
        <v>46558</v>
      </c>
      <c r="H10830" t="s">
        <v>22983</v>
      </c>
      <c r="I10830" t="s">
        <v>24</v>
      </c>
      <c r="J10830" t="s">
        <v>46618</v>
      </c>
      <c r="K10830" t="s">
        <v>293</v>
      </c>
      <c r="L10830" t="s">
        <v>46619</v>
      </c>
      <c r="M10830" s="1">
        <v>45338</v>
      </c>
      <c r="N10830" s="1">
        <v>45338</v>
      </c>
      <c r="O10830" t="s">
        <v>45956</v>
      </c>
      <c r="P10830" t="s">
        <v>931</v>
      </c>
      <c r="Q10830" t="s">
        <v>30646</v>
      </c>
      <c r="R10830" t="s">
        <v>40851</v>
      </c>
      <c r="S10830" t="s">
        <v>33334</v>
      </c>
      <c r="T10830" t="s">
        <v>33986</v>
      </c>
      <c r="U10830" t="s">
        <v>6081</v>
      </c>
      <c r="V10830">
        <v>0</v>
      </c>
      <c r="W10830">
        <v>0</v>
      </c>
      <c r="X10830">
        <v>1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</row>
    <row r="10831" spans="1:32" x14ac:dyDescent="0.25">
      <c r="A10831" t="s">
        <v>47926</v>
      </c>
      <c r="B10831">
        <v>2102646</v>
      </c>
      <c r="C10831" t="s">
        <v>40311</v>
      </c>
      <c r="D10831" t="s">
        <v>21</v>
      </c>
      <c r="E10831">
        <v>49.833052000000002</v>
      </c>
      <c r="F10831">
        <v>-97.141037699999998</v>
      </c>
      <c r="G10831" t="s">
        <v>40312</v>
      </c>
      <c r="H10831" t="s">
        <v>40313</v>
      </c>
      <c r="I10831" t="s">
        <v>24</v>
      </c>
      <c r="J10831" t="s">
        <v>46620</v>
      </c>
      <c r="K10831" t="s">
        <v>9296</v>
      </c>
      <c r="L10831" t="s">
        <v>46621</v>
      </c>
      <c r="M10831" s="1">
        <v>45351</v>
      </c>
      <c r="N10831" s="1">
        <v>45383</v>
      </c>
      <c r="O10831" t="s">
        <v>46622</v>
      </c>
      <c r="P10831" t="s">
        <v>46623</v>
      </c>
      <c r="Q10831" t="s">
        <v>28222</v>
      </c>
      <c r="R10831" t="s">
        <v>32543</v>
      </c>
      <c r="S10831" t="s">
        <v>25150</v>
      </c>
      <c r="T10831" t="s">
        <v>46624</v>
      </c>
      <c r="U10831" t="s">
        <v>13661</v>
      </c>
      <c r="V10831">
        <v>0</v>
      </c>
      <c r="W10831">
        <v>0</v>
      </c>
      <c r="X10831">
        <v>1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1</v>
      </c>
      <c r="AF10831">
        <v>0</v>
      </c>
    </row>
    <row r="10832" spans="1:32" x14ac:dyDescent="0.25">
      <c r="A10832" t="s">
        <v>47942</v>
      </c>
      <c r="B10832">
        <v>2103055</v>
      </c>
      <c r="C10832" t="s">
        <v>46625</v>
      </c>
      <c r="D10832" t="s">
        <v>21</v>
      </c>
      <c r="E10832">
        <v>49.890970600000003</v>
      </c>
      <c r="F10832">
        <v>-97.142841200000007</v>
      </c>
      <c r="G10832" t="s">
        <v>32400</v>
      </c>
      <c r="H10832" t="s">
        <v>32401</v>
      </c>
      <c r="I10832" t="s">
        <v>24</v>
      </c>
      <c r="J10832" t="s">
        <v>46626</v>
      </c>
      <c r="K10832" t="s">
        <v>9282</v>
      </c>
      <c r="L10832" t="s">
        <v>46627</v>
      </c>
      <c r="M10832" s="1">
        <v>45342</v>
      </c>
      <c r="N10832" s="1">
        <v>45342</v>
      </c>
      <c r="O10832" t="s">
        <v>46628</v>
      </c>
      <c r="P10832" t="s">
        <v>46629</v>
      </c>
      <c r="Q10832" t="s">
        <v>8824</v>
      </c>
      <c r="R10832" t="s">
        <v>8824</v>
      </c>
      <c r="S10832" t="s">
        <v>8825</v>
      </c>
      <c r="T10832" t="s">
        <v>9359</v>
      </c>
      <c r="U10832" t="s">
        <v>936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1</v>
      </c>
    </row>
    <row r="10833" spans="1:32" x14ac:dyDescent="0.25">
      <c r="A10833" t="s">
        <v>47969</v>
      </c>
      <c r="B10833">
        <v>2103311</v>
      </c>
      <c r="C10833" t="s">
        <v>46630</v>
      </c>
      <c r="D10833" t="s">
        <v>264</v>
      </c>
      <c r="E10833">
        <v>49.832752999999997</v>
      </c>
      <c r="F10833">
        <v>-99.975576200000006</v>
      </c>
      <c r="G10833" t="s">
        <v>46631</v>
      </c>
      <c r="H10833" t="s">
        <v>46632</v>
      </c>
      <c r="I10833" t="s">
        <v>24</v>
      </c>
      <c r="J10833" t="s">
        <v>46633</v>
      </c>
      <c r="K10833" t="s">
        <v>10752</v>
      </c>
      <c r="L10833" t="s">
        <v>46634</v>
      </c>
      <c r="M10833" s="1">
        <v>45348</v>
      </c>
      <c r="N10833" s="1">
        <v>45349</v>
      </c>
      <c r="O10833" t="s">
        <v>46282</v>
      </c>
      <c r="P10833" t="s">
        <v>5411</v>
      </c>
      <c r="Q10833" t="s">
        <v>5410</v>
      </c>
      <c r="R10833" t="s">
        <v>38088</v>
      </c>
      <c r="S10833" t="s">
        <v>38089</v>
      </c>
      <c r="T10833" t="s">
        <v>35854</v>
      </c>
      <c r="U10833" t="s">
        <v>35855</v>
      </c>
      <c r="V10833">
        <v>0</v>
      </c>
      <c r="W10833">
        <v>0</v>
      </c>
      <c r="X10833">
        <v>0</v>
      </c>
      <c r="Y10833">
        <v>0</v>
      </c>
      <c r="Z10833">
        <v>1</v>
      </c>
      <c r="AA10833">
        <v>1</v>
      </c>
      <c r="AB10833">
        <v>0</v>
      </c>
      <c r="AC10833">
        <v>0</v>
      </c>
      <c r="AD10833">
        <v>0</v>
      </c>
      <c r="AE10833">
        <v>0</v>
      </c>
      <c r="AF10833">
        <v>0</v>
      </c>
    </row>
    <row r="10834" spans="1:32" x14ac:dyDescent="0.25">
      <c r="A10834" t="s">
        <v>47925</v>
      </c>
      <c r="B10834">
        <v>2103338</v>
      </c>
      <c r="C10834" t="s">
        <v>46635</v>
      </c>
      <c r="D10834" t="s">
        <v>21</v>
      </c>
      <c r="E10834">
        <v>49.858660100000002</v>
      </c>
      <c r="F10834">
        <v>-97.111676000000003</v>
      </c>
      <c r="G10834" t="s">
        <v>46636</v>
      </c>
      <c r="H10834" t="s">
        <v>46637</v>
      </c>
      <c r="I10834" t="s">
        <v>24</v>
      </c>
      <c r="J10834" t="s">
        <v>46638</v>
      </c>
      <c r="K10834" t="s">
        <v>9296</v>
      </c>
      <c r="L10834" t="s">
        <v>46639</v>
      </c>
      <c r="M10834" s="1">
        <v>45348</v>
      </c>
      <c r="N10834" s="1">
        <v>45366</v>
      </c>
      <c r="O10834" t="s">
        <v>29044</v>
      </c>
      <c r="P10834" t="s">
        <v>11467</v>
      </c>
      <c r="Q10834" t="s">
        <v>14908</v>
      </c>
      <c r="R10834" t="s">
        <v>37024</v>
      </c>
      <c r="S10834" t="s">
        <v>11467</v>
      </c>
      <c r="T10834" t="s">
        <v>13571</v>
      </c>
      <c r="U10834" t="s">
        <v>11467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</row>
    <row r="10835" spans="1:32" x14ac:dyDescent="0.25">
      <c r="A10835" t="s">
        <v>47933</v>
      </c>
      <c r="B10835">
        <v>2103460</v>
      </c>
      <c r="C10835" t="s">
        <v>44526</v>
      </c>
      <c r="D10835" t="s">
        <v>21</v>
      </c>
      <c r="E10835">
        <v>49.875039000000001</v>
      </c>
      <c r="F10835">
        <v>-97.178631800000005</v>
      </c>
      <c r="G10835" t="s">
        <v>44527</v>
      </c>
      <c r="H10835" t="s">
        <v>10981</v>
      </c>
      <c r="I10835" t="s">
        <v>24</v>
      </c>
      <c r="J10835" t="s">
        <v>46640</v>
      </c>
      <c r="K10835" t="s">
        <v>9296</v>
      </c>
      <c r="L10835" t="s">
        <v>46641</v>
      </c>
      <c r="M10835" s="1">
        <v>45343</v>
      </c>
      <c r="N10835" s="1">
        <v>45345</v>
      </c>
      <c r="O10835" t="s">
        <v>598</v>
      </c>
      <c r="P10835" t="s">
        <v>46642</v>
      </c>
      <c r="Q10835" t="s">
        <v>40666</v>
      </c>
      <c r="R10835" t="s">
        <v>29902</v>
      </c>
      <c r="S10835" t="s">
        <v>12792</v>
      </c>
      <c r="T10835" t="s">
        <v>9359</v>
      </c>
      <c r="U10835" t="s">
        <v>9360</v>
      </c>
      <c r="V10835">
        <v>1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</row>
    <row r="10836" spans="1:32" x14ac:dyDescent="0.25">
      <c r="A10836" t="s">
        <v>47928</v>
      </c>
      <c r="B10836">
        <v>2103585</v>
      </c>
      <c r="C10836" t="s">
        <v>12567</v>
      </c>
      <c r="D10836" t="s">
        <v>21</v>
      </c>
      <c r="E10836">
        <v>49.904601300000003</v>
      </c>
      <c r="F10836">
        <v>-97.1604241</v>
      </c>
      <c r="G10836" t="s">
        <v>12568</v>
      </c>
      <c r="H10836" t="s">
        <v>4708</v>
      </c>
      <c r="I10836" t="s">
        <v>24</v>
      </c>
      <c r="J10836" t="s">
        <v>46643</v>
      </c>
      <c r="K10836" t="s">
        <v>293</v>
      </c>
      <c r="L10836" t="s">
        <v>46644</v>
      </c>
      <c r="M10836" s="1">
        <v>45349</v>
      </c>
      <c r="N10836" s="1">
        <v>45357</v>
      </c>
      <c r="O10836" t="s">
        <v>2546</v>
      </c>
      <c r="P10836" t="s">
        <v>118</v>
      </c>
      <c r="Q10836" t="s">
        <v>8824</v>
      </c>
      <c r="R10836" t="s">
        <v>8824</v>
      </c>
      <c r="S10836" t="s">
        <v>8825</v>
      </c>
      <c r="T10836" t="s">
        <v>12040</v>
      </c>
      <c r="U10836" t="s">
        <v>9346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</row>
    <row r="10837" spans="1:32" x14ac:dyDescent="0.25">
      <c r="A10837" t="s">
        <v>47926</v>
      </c>
      <c r="B10837">
        <v>2104023</v>
      </c>
      <c r="C10837" t="s">
        <v>25409</v>
      </c>
      <c r="D10837" t="s">
        <v>21</v>
      </c>
      <c r="E10837">
        <v>49.804644000000003</v>
      </c>
      <c r="F10837">
        <v>-97.136968100000004</v>
      </c>
      <c r="G10837" t="s">
        <v>25410</v>
      </c>
      <c r="H10837" t="s">
        <v>14440</v>
      </c>
      <c r="I10837" t="s">
        <v>24</v>
      </c>
      <c r="J10837" t="s">
        <v>46645</v>
      </c>
      <c r="K10837" t="s">
        <v>293</v>
      </c>
      <c r="L10837" t="s">
        <v>46646</v>
      </c>
      <c r="M10837" s="1">
        <v>45355</v>
      </c>
      <c r="N10837" s="1">
        <v>45366</v>
      </c>
      <c r="O10837" t="s">
        <v>46021</v>
      </c>
      <c r="P10837" t="s">
        <v>1325</v>
      </c>
      <c r="Q10837" t="s">
        <v>10133</v>
      </c>
      <c r="R10837" t="s">
        <v>9344</v>
      </c>
      <c r="S10837" t="s">
        <v>29</v>
      </c>
      <c r="T10837" t="s">
        <v>297</v>
      </c>
      <c r="U10837" t="s">
        <v>13045</v>
      </c>
      <c r="V10837">
        <v>0</v>
      </c>
      <c r="W10837">
        <v>0</v>
      </c>
      <c r="X10837">
        <v>1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</row>
    <row r="10838" spans="1:32" x14ac:dyDescent="0.25">
      <c r="A10838" t="s">
        <v>47926</v>
      </c>
      <c r="B10838">
        <v>2104373</v>
      </c>
      <c r="C10838" t="s">
        <v>39295</v>
      </c>
      <c r="D10838" t="s">
        <v>21</v>
      </c>
      <c r="E10838">
        <v>49.8093942</v>
      </c>
      <c r="F10838">
        <v>-97.134479299999995</v>
      </c>
      <c r="G10838" t="s">
        <v>1898</v>
      </c>
      <c r="H10838" t="s">
        <v>154</v>
      </c>
      <c r="I10838" t="s">
        <v>24</v>
      </c>
      <c r="J10838" t="s">
        <v>46647</v>
      </c>
      <c r="K10838" t="s">
        <v>9282</v>
      </c>
      <c r="L10838" t="s">
        <v>46648</v>
      </c>
      <c r="M10838" s="1">
        <v>45345</v>
      </c>
      <c r="N10838" s="1">
        <v>45345</v>
      </c>
      <c r="O10838" t="s">
        <v>46649</v>
      </c>
      <c r="P10838" t="s">
        <v>46650</v>
      </c>
      <c r="Q10838" t="s">
        <v>8824</v>
      </c>
      <c r="R10838" t="s">
        <v>11864</v>
      </c>
      <c r="S10838" t="s">
        <v>11865</v>
      </c>
      <c r="T10838" t="s">
        <v>12040</v>
      </c>
      <c r="U10838" t="s">
        <v>9346</v>
      </c>
      <c r="V10838">
        <v>0</v>
      </c>
      <c r="W10838">
        <v>0</v>
      </c>
      <c r="X10838">
        <v>1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</row>
    <row r="10839" spans="1:32" x14ac:dyDescent="0.25">
      <c r="A10839" t="s">
        <v>47963</v>
      </c>
      <c r="B10839">
        <v>2104387</v>
      </c>
      <c r="C10839" t="s">
        <v>46651</v>
      </c>
      <c r="D10839" t="s">
        <v>21</v>
      </c>
      <c r="E10839">
        <v>49.9633386</v>
      </c>
      <c r="F10839">
        <v>-97.159076600000006</v>
      </c>
      <c r="G10839" t="s">
        <v>46652</v>
      </c>
      <c r="H10839" t="s">
        <v>11398</v>
      </c>
      <c r="I10839" t="s">
        <v>24</v>
      </c>
      <c r="J10839" t="s">
        <v>46653</v>
      </c>
      <c r="K10839" t="s">
        <v>9296</v>
      </c>
      <c r="L10839" t="s">
        <v>46654</v>
      </c>
      <c r="M10839" s="1">
        <v>45349</v>
      </c>
      <c r="N10839" s="1">
        <v>45359</v>
      </c>
      <c r="O10839" t="s">
        <v>46655</v>
      </c>
      <c r="P10839" t="s">
        <v>10182</v>
      </c>
      <c r="Q10839" t="s">
        <v>16803</v>
      </c>
      <c r="R10839" t="s">
        <v>37219</v>
      </c>
      <c r="S10839" t="s">
        <v>16805</v>
      </c>
      <c r="T10839" t="s">
        <v>16806</v>
      </c>
      <c r="U10839" t="s">
        <v>9360</v>
      </c>
      <c r="V10839">
        <v>0</v>
      </c>
      <c r="W10839">
        <v>0</v>
      </c>
      <c r="X10839">
        <v>1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1</v>
      </c>
      <c r="AF10839">
        <v>0</v>
      </c>
    </row>
    <row r="10840" spans="1:32" x14ac:dyDescent="0.25">
      <c r="A10840" t="s">
        <v>47948</v>
      </c>
      <c r="B10840">
        <v>2104505</v>
      </c>
      <c r="C10840" t="s">
        <v>46656</v>
      </c>
      <c r="D10840" t="s">
        <v>21</v>
      </c>
      <c r="E10840">
        <v>49.9726845</v>
      </c>
      <c r="F10840">
        <v>-98.3101688</v>
      </c>
      <c r="G10840" t="s">
        <v>46657</v>
      </c>
      <c r="H10840" t="s">
        <v>46658</v>
      </c>
      <c r="I10840" t="s">
        <v>24</v>
      </c>
      <c r="J10840" t="s">
        <v>46659</v>
      </c>
      <c r="K10840" t="s">
        <v>9296</v>
      </c>
      <c r="L10840" t="s">
        <v>46660</v>
      </c>
      <c r="M10840" s="1">
        <v>45345</v>
      </c>
      <c r="N10840" s="1">
        <v>45345</v>
      </c>
      <c r="O10840" t="s">
        <v>46661</v>
      </c>
      <c r="P10840" t="s">
        <v>46662</v>
      </c>
      <c r="Q10840" t="s">
        <v>40666</v>
      </c>
      <c r="R10840" t="s">
        <v>29902</v>
      </c>
      <c r="S10840" t="s">
        <v>12792</v>
      </c>
      <c r="T10840" t="s">
        <v>20698</v>
      </c>
      <c r="U10840" t="s">
        <v>9360</v>
      </c>
      <c r="V10840">
        <v>1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</row>
    <row r="10841" spans="1:32" x14ac:dyDescent="0.25">
      <c r="A10841" t="s">
        <v>47924</v>
      </c>
      <c r="B10841">
        <v>2104509</v>
      </c>
      <c r="C10841" t="s">
        <v>46663</v>
      </c>
      <c r="D10841" t="s">
        <v>21</v>
      </c>
      <c r="E10841">
        <v>49.945613000000002</v>
      </c>
      <c r="F10841">
        <v>-97.077117200000004</v>
      </c>
      <c r="G10841" t="s">
        <v>46664</v>
      </c>
      <c r="H10841" t="s">
        <v>46665</v>
      </c>
      <c r="I10841" t="s">
        <v>24</v>
      </c>
      <c r="J10841" t="s">
        <v>46666</v>
      </c>
      <c r="K10841" t="s">
        <v>293</v>
      </c>
      <c r="L10841" t="s">
        <v>46667</v>
      </c>
      <c r="M10841" s="1">
        <v>45345</v>
      </c>
      <c r="N10841" s="1">
        <v>45345</v>
      </c>
      <c r="O10841" t="s">
        <v>42736</v>
      </c>
      <c r="P10841" t="s">
        <v>42737</v>
      </c>
      <c r="Q10841" t="s">
        <v>40666</v>
      </c>
      <c r="R10841" t="s">
        <v>29902</v>
      </c>
      <c r="S10841" t="s">
        <v>12792</v>
      </c>
      <c r="T10841" t="s">
        <v>9359</v>
      </c>
      <c r="U10841" t="s">
        <v>936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</row>
    <row r="10842" spans="1:32" x14ac:dyDescent="0.25">
      <c r="A10842" t="s">
        <v>47951</v>
      </c>
      <c r="B10842">
        <v>2104571</v>
      </c>
      <c r="C10842" t="s">
        <v>46668</v>
      </c>
      <c r="D10842" t="s">
        <v>21</v>
      </c>
      <c r="E10842">
        <v>49.915880700000002</v>
      </c>
      <c r="F10842">
        <v>-97.145319900000004</v>
      </c>
      <c r="G10842" t="s">
        <v>46669</v>
      </c>
      <c r="H10842" t="s">
        <v>46670</v>
      </c>
      <c r="I10842" t="s">
        <v>24</v>
      </c>
      <c r="J10842" t="s">
        <v>46671</v>
      </c>
      <c r="K10842" t="s">
        <v>293</v>
      </c>
      <c r="L10842" t="s">
        <v>46672</v>
      </c>
      <c r="M10842" s="1">
        <v>45352</v>
      </c>
      <c r="N10842" s="1">
        <v>45352</v>
      </c>
      <c r="O10842" t="s">
        <v>46673</v>
      </c>
      <c r="P10842" t="s">
        <v>46674</v>
      </c>
      <c r="Q10842" t="s">
        <v>40666</v>
      </c>
      <c r="R10842" t="s">
        <v>29902</v>
      </c>
      <c r="S10842" t="s">
        <v>12792</v>
      </c>
      <c r="T10842" t="s">
        <v>9359</v>
      </c>
      <c r="U10842" t="s">
        <v>936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</row>
    <row r="10843" spans="1:32" x14ac:dyDescent="0.25">
      <c r="A10843" t="s">
        <v>47926</v>
      </c>
      <c r="B10843">
        <v>2104625</v>
      </c>
      <c r="C10843" t="s">
        <v>46675</v>
      </c>
      <c r="D10843" t="s">
        <v>21</v>
      </c>
      <c r="E10843">
        <v>49.832684800000003</v>
      </c>
      <c r="F10843">
        <v>-97.175405299999994</v>
      </c>
      <c r="G10843" t="s">
        <v>46676</v>
      </c>
      <c r="H10843" t="s">
        <v>11387</v>
      </c>
      <c r="I10843" t="s">
        <v>24</v>
      </c>
      <c r="J10843" t="s">
        <v>11993</v>
      </c>
      <c r="K10843" t="s">
        <v>9296</v>
      </c>
      <c r="L10843" t="s">
        <v>46677</v>
      </c>
      <c r="M10843" s="1">
        <v>45353</v>
      </c>
      <c r="N10843" s="1">
        <v>45360</v>
      </c>
      <c r="O10843" t="s">
        <v>46678</v>
      </c>
      <c r="P10843" t="s">
        <v>45161</v>
      </c>
      <c r="Q10843" t="s">
        <v>35034</v>
      </c>
      <c r="R10843" t="s">
        <v>46679</v>
      </c>
      <c r="S10843" t="s">
        <v>46680</v>
      </c>
      <c r="T10843" t="s">
        <v>45093</v>
      </c>
      <c r="U10843" t="s">
        <v>13045</v>
      </c>
      <c r="V10843">
        <v>0</v>
      </c>
      <c r="W10843">
        <v>0</v>
      </c>
      <c r="X10843">
        <v>1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</row>
    <row r="10844" spans="1:32" x14ac:dyDescent="0.25">
      <c r="A10844" t="s">
        <v>47955</v>
      </c>
      <c r="B10844">
        <v>2104641</v>
      </c>
      <c r="C10844" t="s">
        <v>46681</v>
      </c>
      <c r="D10844" t="s">
        <v>21</v>
      </c>
      <c r="E10844">
        <v>49.866184400000002</v>
      </c>
      <c r="F10844">
        <v>-97.137208200000003</v>
      </c>
      <c r="G10844" t="s">
        <v>46682</v>
      </c>
      <c r="H10844" t="s">
        <v>43325</v>
      </c>
      <c r="I10844" t="s">
        <v>24</v>
      </c>
      <c r="J10844" t="s">
        <v>46683</v>
      </c>
      <c r="K10844" t="s">
        <v>9296</v>
      </c>
      <c r="L10844" t="s">
        <v>46684</v>
      </c>
      <c r="M10844" s="1">
        <v>45349</v>
      </c>
      <c r="N10844" s="1">
        <v>45370</v>
      </c>
      <c r="O10844" t="s">
        <v>46685</v>
      </c>
      <c r="P10844" t="s">
        <v>46686</v>
      </c>
      <c r="Q10844" t="s">
        <v>13571</v>
      </c>
      <c r="R10844" t="s">
        <v>37024</v>
      </c>
      <c r="S10844" t="s">
        <v>11467</v>
      </c>
      <c r="T10844" t="s">
        <v>13571</v>
      </c>
      <c r="U10844" t="s">
        <v>11467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1</v>
      </c>
      <c r="AF10844">
        <v>0</v>
      </c>
    </row>
    <row r="10845" spans="1:32" x14ac:dyDescent="0.25">
      <c r="A10845" t="s">
        <v>47952</v>
      </c>
      <c r="B10845">
        <v>2104987</v>
      </c>
      <c r="C10845" t="s">
        <v>46687</v>
      </c>
      <c r="D10845" t="s">
        <v>21</v>
      </c>
      <c r="E10845">
        <v>49.8828344</v>
      </c>
      <c r="F10845">
        <v>-97.183265000000006</v>
      </c>
      <c r="G10845" t="s">
        <v>46688</v>
      </c>
      <c r="H10845" t="s">
        <v>41530</v>
      </c>
      <c r="I10845" t="s">
        <v>24</v>
      </c>
      <c r="J10845" t="s">
        <v>46689</v>
      </c>
      <c r="K10845" t="s">
        <v>9296</v>
      </c>
      <c r="L10845" t="s">
        <v>46690</v>
      </c>
      <c r="M10845" s="1">
        <v>45358</v>
      </c>
      <c r="N10845" s="1">
        <v>45372</v>
      </c>
      <c r="O10845" t="s">
        <v>46691</v>
      </c>
      <c r="P10845" t="s">
        <v>931</v>
      </c>
      <c r="Q10845" t="s">
        <v>30646</v>
      </c>
      <c r="R10845" t="s">
        <v>33979</v>
      </c>
      <c r="S10845" t="s">
        <v>33334</v>
      </c>
      <c r="T10845" t="s">
        <v>33986</v>
      </c>
      <c r="U10845" t="s">
        <v>6081</v>
      </c>
      <c r="V10845">
        <v>0</v>
      </c>
      <c r="W10845">
        <v>0</v>
      </c>
      <c r="X10845">
        <v>1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</row>
    <row r="10846" spans="1:32" x14ac:dyDescent="0.25">
      <c r="A10846" t="s">
        <v>47955</v>
      </c>
      <c r="B10846">
        <v>2105070</v>
      </c>
      <c r="C10846" t="s">
        <v>45239</v>
      </c>
      <c r="D10846" t="s">
        <v>21</v>
      </c>
      <c r="E10846">
        <v>49.876186599999997</v>
      </c>
      <c r="F10846">
        <v>-97.143683899999999</v>
      </c>
      <c r="G10846" t="s">
        <v>45240</v>
      </c>
      <c r="H10846" t="s">
        <v>45241</v>
      </c>
      <c r="I10846" t="s">
        <v>24</v>
      </c>
      <c r="J10846" t="s">
        <v>46692</v>
      </c>
      <c r="K10846" t="s">
        <v>293</v>
      </c>
      <c r="L10846" t="s">
        <v>46693</v>
      </c>
      <c r="M10846" s="1">
        <v>45348</v>
      </c>
      <c r="N10846" s="1">
        <v>45352</v>
      </c>
      <c r="O10846" t="s">
        <v>45956</v>
      </c>
      <c r="P10846" t="s">
        <v>931</v>
      </c>
      <c r="Q10846" t="s">
        <v>30646</v>
      </c>
      <c r="R10846" t="s">
        <v>33979</v>
      </c>
      <c r="S10846" t="s">
        <v>33334</v>
      </c>
      <c r="T10846" t="s">
        <v>33986</v>
      </c>
      <c r="U10846" t="s">
        <v>6081</v>
      </c>
      <c r="V10846">
        <v>1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</row>
    <row r="10847" spans="1:32" x14ac:dyDescent="0.25">
      <c r="A10847" t="s">
        <v>47952</v>
      </c>
      <c r="B10847">
        <v>2105171</v>
      </c>
      <c r="C10847" t="s">
        <v>3125</v>
      </c>
      <c r="D10847" t="s">
        <v>21</v>
      </c>
      <c r="E10847">
        <v>49.884273299999997</v>
      </c>
      <c r="F10847">
        <v>-97.183613199999996</v>
      </c>
      <c r="G10847" t="s">
        <v>2992</v>
      </c>
      <c r="H10847" t="s">
        <v>655</v>
      </c>
      <c r="I10847" t="s">
        <v>24</v>
      </c>
      <c r="J10847" t="s">
        <v>46694</v>
      </c>
      <c r="K10847" t="s">
        <v>9296</v>
      </c>
      <c r="L10847" t="s">
        <v>46695</v>
      </c>
      <c r="M10847" s="1">
        <v>45349</v>
      </c>
      <c r="N10847" s="1">
        <v>45359</v>
      </c>
      <c r="O10847" t="s">
        <v>46696</v>
      </c>
      <c r="P10847" t="s">
        <v>1678</v>
      </c>
      <c r="Q10847" t="s">
        <v>15068</v>
      </c>
      <c r="R10847" t="s">
        <v>18626</v>
      </c>
      <c r="S10847" t="s">
        <v>18627</v>
      </c>
      <c r="T10847" t="s">
        <v>297</v>
      </c>
      <c r="U10847" t="s">
        <v>296</v>
      </c>
      <c r="V10847">
        <v>0</v>
      </c>
      <c r="W10847">
        <v>0</v>
      </c>
      <c r="X10847">
        <v>0</v>
      </c>
      <c r="Y10847">
        <v>0</v>
      </c>
      <c r="Z10847">
        <v>1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</row>
    <row r="10848" spans="1:32" x14ac:dyDescent="0.25">
      <c r="A10848" t="s">
        <v>47965</v>
      </c>
      <c r="B10848">
        <v>2105200</v>
      </c>
      <c r="C10848" t="s">
        <v>46697</v>
      </c>
      <c r="D10848" t="s">
        <v>21</v>
      </c>
      <c r="E10848">
        <v>49.9057374</v>
      </c>
      <c r="F10848">
        <v>-97.183948599999994</v>
      </c>
      <c r="G10848" t="s">
        <v>46698</v>
      </c>
      <c r="H10848" t="s">
        <v>46699</v>
      </c>
      <c r="I10848" t="s">
        <v>24</v>
      </c>
      <c r="J10848" t="s">
        <v>46700</v>
      </c>
      <c r="K10848" t="s">
        <v>293</v>
      </c>
      <c r="L10848" t="s">
        <v>46701</v>
      </c>
      <c r="M10848" s="1">
        <v>45355</v>
      </c>
      <c r="N10848" s="1">
        <v>45373</v>
      </c>
      <c r="O10848" t="s">
        <v>27558</v>
      </c>
      <c r="P10848" t="s">
        <v>1063</v>
      </c>
      <c r="Q10848" t="s">
        <v>45347</v>
      </c>
      <c r="R10848" t="s">
        <v>45347</v>
      </c>
      <c r="S10848" t="s">
        <v>45348</v>
      </c>
      <c r="T10848" t="s">
        <v>11991</v>
      </c>
      <c r="U10848" t="s">
        <v>46450</v>
      </c>
      <c r="V10848">
        <v>0</v>
      </c>
      <c r="W10848">
        <v>0</v>
      </c>
      <c r="X10848">
        <v>1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</row>
    <row r="10849" spans="1:32" x14ac:dyDescent="0.25">
      <c r="A10849" t="s">
        <v>47945</v>
      </c>
      <c r="B10849">
        <v>2105213</v>
      </c>
      <c r="C10849" t="s">
        <v>46702</v>
      </c>
      <c r="D10849" t="s">
        <v>144</v>
      </c>
      <c r="E10849">
        <v>49.910548200000001</v>
      </c>
      <c r="F10849">
        <v>-97.109715199999997</v>
      </c>
      <c r="G10849" t="s">
        <v>46703</v>
      </c>
      <c r="H10849" t="s">
        <v>21086</v>
      </c>
      <c r="I10849" t="s">
        <v>24</v>
      </c>
      <c r="J10849" t="s">
        <v>46704</v>
      </c>
      <c r="K10849" t="s">
        <v>293</v>
      </c>
      <c r="L10849" t="s">
        <v>46705</v>
      </c>
      <c r="M10849" s="1">
        <v>45355</v>
      </c>
      <c r="N10849" s="1">
        <v>45380</v>
      </c>
      <c r="O10849" t="s">
        <v>27558</v>
      </c>
      <c r="P10849" t="s">
        <v>1063</v>
      </c>
      <c r="Q10849" t="s">
        <v>46706</v>
      </c>
      <c r="R10849" t="s">
        <v>12505</v>
      </c>
      <c r="S10849" t="s">
        <v>12506</v>
      </c>
      <c r="T10849" t="s">
        <v>11991</v>
      </c>
      <c r="U10849" t="s">
        <v>10723</v>
      </c>
      <c r="V10849">
        <v>0</v>
      </c>
      <c r="W10849">
        <v>0</v>
      </c>
      <c r="X10849">
        <v>1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</row>
    <row r="10850" spans="1:32" x14ac:dyDescent="0.25">
      <c r="A10850" t="s">
        <v>47945</v>
      </c>
      <c r="B10850">
        <v>2105231</v>
      </c>
      <c r="C10850" t="s">
        <v>46707</v>
      </c>
      <c r="D10850" t="s">
        <v>144</v>
      </c>
      <c r="E10850">
        <v>49.909739299999998</v>
      </c>
      <c r="F10850">
        <v>-97.103043299999996</v>
      </c>
      <c r="G10850" t="s">
        <v>46708</v>
      </c>
      <c r="H10850" t="s">
        <v>33533</v>
      </c>
      <c r="I10850" t="s">
        <v>24</v>
      </c>
      <c r="J10850" t="s">
        <v>46709</v>
      </c>
      <c r="K10850" t="s">
        <v>293</v>
      </c>
      <c r="L10850" t="s">
        <v>46710</v>
      </c>
      <c r="M10850" s="1">
        <v>45355</v>
      </c>
      <c r="N10850" s="1">
        <v>45380</v>
      </c>
      <c r="O10850" t="s">
        <v>27558</v>
      </c>
      <c r="P10850" t="s">
        <v>1063</v>
      </c>
      <c r="Q10850" t="s">
        <v>45347</v>
      </c>
      <c r="R10850" t="s">
        <v>45347</v>
      </c>
      <c r="S10850" t="s">
        <v>45348</v>
      </c>
      <c r="T10850" t="s">
        <v>11991</v>
      </c>
      <c r="U10850" t="s">
        <v>10723</v>
      </c>
      <c r="V10850">
        <v>0</v>
      </c>
      <c r="W10850">
        <v>0</v>
      </c>
      <c r="X10850">
        <v>1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</row>
    <row r="10851" spans="1:32" x14ac:dyDescent="0.25">
      <c r="A10851" t="s">
        <v>47945</v>
      </c>
      <c r="B10851">
        <v>2105234</v>
      </c>
      <c r="C10851" t="s">
        <v>46711</v>
      </c>
      <c r="D10851" t="s">
        <v>21</v>
      </c>
      <c r="E10851">
        <v>49.9071772</v>
      </c>
      <c r="F10851">
        <v>-97.1098736</v>
      </c>
      <c r="G10851" t="s">
        <v>46712</v>
      </c>
      <c r="H10851" t="s">
        <v>8217</v>
      </c>
      <c r="I10851" t="s">
        <v>24</v>
      </c>
      <c r="J10851" t="s">
        <v>46713</v>
      </c>
      <c r="K10851" t="s">
        <v>293</v>
      </c>
      <c r="L10851" t="s">
        <v>46714</v>
      </c>
      <c r="M10851" s="1">
        <v>45355</v>
      </c>
      <c r="N10851" s="1">
        <v>45380</v>
      </c>
      <c r="O10851" t="s">
        <v>27558</v>
      </c>
      <c r="P10851" t="s">
        <v>1063</v>
      </c>
      <c r="Q10851" t="s">
        <v>45347</v>
      </c>
      <c r="R10851" t="s">
        <v>45347</v>
      </c>
      <c r="S10851" t="s">
        <v>45348</v>
      </c>
      <c r="T10851" t="s">
        <v>46449</v>
      </c>
      <c r="U10851" t="s">
        <v>10723</v>
      </c>
      <c r="V10851">
        <v>0</v>
      </c>
      <c r="W10851">
        <v>0</v>
      </c>
      <c r="X10851">
        <v>1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</row>
    <row r="10852" spans="1:32" x14ac:dyDescent="0.25">
      <c r="A10852" t="s">
        <v>47940</v>
      </c>
      <c r="B10852">
        <v>2105241</v>
      </c>
      <c r="C10852" t="s">
        <v>46715</v>
      </c>
      <c r="D10852" t="s">
        <v>21</v>
      </c>
      <c r="E10852">
        <v>49.869654500000003</v>
      </c>
      <c r="F10852">
        <v>-97.318259999999995</v>
      </c>
      <c r="G10852" t="s">
        <v>46716</v>
      </c>
      <c r="H10852" t="s">
        <v>46717</v>
      </c>
      <c r="I10852" t="s">
        <v>24</v>
      </c>
      <c r="J10852" t="s">
        <v>46718</v>
      </c>
      <c r="K10852" t="s">
        <v>293</v>
      </c>
      <c r="L10852" t="s">
        <v>46719</v>
      </c>
      <c r="M10852" s="1">
        <v>45350</v>
      </c>
      <c r="N10852" s="1">
        <v>45350</v>
      </c>
      <c r="O10852" t="s">
        <v>46720</v>
      </c>
      <c r="P10852" t="s">
        <v>46721</v>
      </c>
      <c r="Q10852" t="s">
        <v>95</v>
      </c>
      <c r="R10852" t="s">
        <v>46722</v>
      </c>
      <c r="S10852" t="s">
        <v>96</v>
      </c>
      <c r="T10852" t="s">
        <v>46723</v>
      </c>
      <c r="U10852" t="s">
        <v>96</v>
      </c>
      <c r="V10852">
        <v>0</v>
      </c>
      <c r="W10852">
        <v>0</v>
      </c>
      <c r="X10852">
        <v>0</v>
      </c>
      <c r="Y10852">
        <v>0</v>
      </c>
      <c r="Z10852">
        <v>1</v>
      </c>
      <c r="AA10852">
        <v>0</v>
      </c>
      <c r="AB10852">
        <v>0</v>
      </c>
      <c r="AC10852">
        <v>0</v>
      </c>
      <c r="AD10852">
        <v>1</v>
      </c>
      <c r="AE10852">
        <v>0</v>
      </c>
      <c r="AF10852">
        <v>0</v>
      </c>
    </row>
    <row r="10853" spans="1:32" x14ac:dyDescent="0.25">
      <c r="A10853" t="s">
        <v>47956</v>
      </c>
      <c r="B10853">
        <v>2105271</v>
      </c>
      <c r="C10853" t="s">
        <v>32297</v>
      </c>
      <c r="D10853" t="s">
        <v>21</v>
      </c>
      <c r="E10853">
        <v>49.913012799999997</v>
      </c>
      <c r="F10853">
        <v>-97.084260999999998</v>
      </c>
      <c r="G10853" t="s">
        <v>32161</v>
      </c>
      <c r="H10853" t="s">
        <v>26595</v>
      </c>
      <c r="I10853" t="s">
        <v>24</v>
      </c>
      <c r="J10853" t="s">
        <v>46724</v>
      </c>
      <c r="K10853" t="s">
        <v>293</v>
      </c>
      <c r="L10853" t="s">
        <v>46725</v>
      </c>
      <c r="M10853" s="1">
        <v>45351</v>
      </c>
      <c r="N10853" s="1">
        <v>45352</v>
      </c>
      <c r="O10853" t="s">
        <v>998</v>
      </c>
      <c r="P10853" t="s">
        <v>4935</v>
      </c>
      <c r="Q10853" t="s">
        <v>29065</v>
      </c>
      <c r="R10853" t="s">
        <v>28870</v>
      </c>
      <c r="S10853" t="s">
        <v>11883</v>
      </c>
      <c r="T10853" t="s">
        <v>3006</v>
      </c>
      <c r="U10853" t="s">
        <v>494</v>
      </c>
      <c r="V10853">
        <v>0</v>
      </c>
      <c r="W10853">
        <v>0</v>
      </c>
      <c r="X10853">
        <v>1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</row>
    <row r="10854" spans="1:32" x14ac:dyDescent="0.25">
      <c r="A10854" t="s">
        <v>47933</v>
      </c>
      <c r="B10854">
        <v>2105338</v>
      </c>
      <c r="C10854" t="s">
        <v>46726</v>
      </c>
      <c r="D10854" t="s">
        <v>21</v>
      </c>
      <c r="E10854">
        <v>49.8715343</v>
      </c>
      <c r="F10854">
        <v>-97.178834800000004</v>
      </c>
      <c r="G10854" t="s">
        <v>46727</v>
      </c>
      <c r="H10854" t="s">
        <v>3577</v>
      </c>
      <c r="I10854" t="s">
        <v>24</v>
      </c>
      <c r="J10854" t="s">
        <v>46728</v>
      </c>
      <c r="K10854" t="s">
        <v>9296</v>
      </c>
      <c r="L10854" t="s">
        <v>46729</v>
      </c>
      <c r="M10854" s="1">
        <v>45351</v>
      </c>
      <c r="N10854" s="1">
        <v>45353</v>
      </c>
      <c r="O10854" t="s">
        <v>46730</v>
      </c>
      <c r="P10854" t="s">
        <v>46731</v>
      </c>
      <c r="Q10854" t="s">
        <v>35034</v>
      </c>
      <c r="R10854" t="s">
        <v>22010</v>
      </c>
      <c r="S10854" t="s">
        <v>46732</v>
      </c>
      <c r="T10854" t="s">
        <v>45093</v>
      </c>
      <c r="U10854" t="s">
        <v>13045</v>
      </c>
      <c r="V10854">
        <v>0</v>
      </c>
      <c r="W10854">
        <v>1</v>
      </c>
      <c r="X10854">
        <v>0</v>
      </c>
      <c r="Y10854">
        <v>1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</row>
    <row r="10855" spans="1:32" x14ac:dyDescent="0.25">
      <c r="A10855" t="s">
        <v>47964</v>
      </c>
      <c r="B10855">
        <v>2105509</v>
      </c>
      <c r="C10855" t="s">
        <v>46733</v>
      </c>
      <c r="D10855" t="s">
        <v>432</v>
      </c>
      <c r="E10855">
        <v>49.526038499999999</v>
      </c>
      <c r="F10855">
        <v>-96.6849299</v>
      </c>
      <c r="G10855" t="s">
        <v>46734</v>
      </c>
      <c r="H10855" t="s">
        <v>46735</v>
      </c>
      <c r="I10855" t="s">
        <v>24</v>
      </c>
      <c r="J10855" t="s">
        <v>13113</v>
      </c>
      <c r="K10855" t="s">
        <v>9296</v>
      </c>
      <c r="L10855" t="s">
        <v>46736</v>
      </c>
      <c r="M10855" s="1">
        <v>45349</v>
      </c>
      <c r="N10855" s="1">
        <v>45366</v>
      </c>
      <c r="O10855" t="s">
        <v>46737</v>
      </c>
      <c r="P10855" t="s">
        <v>46738</v>
      </c>
      <c r="Q10855" t="s">
        <v>46739</v>
      </c>
      <c r="R10855" t="s">
        <v>39933</v>
      </c>
      <c r="S10855" t="s">
        <v>40926</v>
      </c>
      <c r="T10855" t="s">
        <v>9359</v>
      </c>
      <c r="U10855" t="s">
        <v>9360</v>
      </c>
      <c r="V10855">
        <v>1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</row>
    <row r="10856" spans="1:32" x14ac:dyDescent="0.25">
      <c r="A10856" t="s">
        <v>47935</v>
      </c>
      <c r="B10856">
        <v>2106056</v>
      </c>
      <c r="C10856" t="s">
        <v>46740</v>
      </c>
      <c r="D10856" t="s">
        <v>264</v>
      </c>
      <c r="E10856">
        <v>50.147710199999999</v>
      </c>
      <c r="F10856">
        <v>-95.890311999999994</v>
      </c>
      <c r="G10856" t="s">
        <v>46741</v>
      </c>
      <c r="H10856" t="s">
        <v>6538</v>
      </c>
      <c r="I10856" t="s">
        <v>24</v>
      </c>
      <c r="J10856" t="s">
        <v>46742</v>
      </c>
      <c r="K10856" t="s">
        <v>9296</v>
      </c>
      <c r="L10856" t="s">
        <v>46743</v>
      </c>
      <c r="M10856" s="1">
        <v>45350</v>
      </c>
      <c r="N10856" s="1">
        <v>45352</v>
      </c>
      <c r="O10856" t="s">
        <v>46744</v>
      </c>
      <c r="P10856" t="s">
        <v>931</v>
      </c>
      <c r="Q10856" t="s">
        <v>386</v>
      </c>
      <c r="R10856" t="s">
        <v>12704</v>
      </c>
      <c r="S10856" t="s">
        <v>33718</v>
      </c>
      <c r="T10856" t="s">
        <v>42189</v>
      </c>
      <c r="U10856" t="s">
        <v>936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</row>
    <row r="10857" spans="1:32" x14ac:dyDescent="0.25">
      <c r="A10857" t="s">
        <v>47942</v>
      </c>
      <c r="B10857">
        <v>2106062</v>
      </c>
      <c r="C10857" t="s">
        <v>46557</v>
      </c>
      <c r="D10857" t="s">
        <v>21</v>
      </c>
      <c r="E10857">
        <v>49.881131400000001</v>
      </c>
      <c r="F10857">
        <v>-97.157867100000004</v>
      </c>
      <c r="G10857" t="s">
        <v>46558</v>
      </c>
      <c r="H10857" t="s">
        <v>22983</v>
      </c>
      <c r="I10857" t="s">
        <v>24</v>
      </c>
      <c r="J10857" t="s">
        <v>46745</v>
      </c>
      <c r="K10857" t="s">
        <v>9296</v>
      </c>
      <c r="L10857" t="s">
        <v>46746</v>
      </c>
      <c r="M10857" s="1">
        <v>45349</v>
      </c>
      <c r="N10857" s="1">
        <v>45380</v>
      </c>
      <c r="O10857" t="s">
        <v>386</v>
      </c>
      <c r="P10857" t="s">
        <v>931</v>
      </c>
      <c r="Q10857" t="s">
        <v>386</v>
      </c>
      <c r="R10857" t="s">
        <v>12704</v>
      </c>
      <c r="S10857" t="s">
        <v>33718</v>
      </c>
      <c r="T10857" t="s">
        <v>42189</v>
      </c>
      <c r="U10857" t="s">
        <v>9360</v>
      </c>
      <c r="V10857">
        <v>0</v>
      </c>
      <c r="W10857">
        <v>0</v>
      </c>
      <c r="X10857">
        <v>1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</row>
    <row r="10858" spans="1:32" x14ac:dyDescent="0.25">
      <c r="A10858" t="s">
        <v>47947</v>
      </c>
      <c r="B10858">
        <v>2106274</v>
      </c>
      <c r="C10858" t="s">
        <v>46747</v>
      </c>
      <c r="D10858" t="s">
        <v>21</v>
      </c>
      <c r="E10858">
        <v>49.765233299999998</v>
      </c>
      <c r="F10858">
        <v>-97.158785699999996</v>
      </c>
      <c r="G10858" t="s">
        <v>46748</v>
      </c>
      <c r="H10858" t="s">
        <v>46749</v>
      </c>
      <c r="I10858" t="s">
        <v>24</v>
      </c>
      <c r="J10858" t="s">
        <v>46750</v>
      </c>
      <c r="K10858" t="s">
        <v>293</v>
      </c>
      <c r="L10858" t="s">
        <v>46751</v>
      </c>
      <c r="M10858" s="1">
        <v>45351</v>
      </c>
      <c r="N10858" s="1">
        <v>45351</v>
      </c>
      <c r="O10858" t="s">
        <v>46752</v>
      </c>
      <c r="P10858" t="s">
        <v>46753</v>
      </c>
      <c r="Q10858" t="s">
        <v>40666</v>
      </c>
      <c r="R10858" t="s">
        <v>29902</v>
      </c>
      <c r="S10858" t="s">
        <v>12792</v>
      </c>
      <c r="T10858" t="s">
        <v>9359</v>
      </c>
      <c r="U10858" t="s">
        <v>9360</v>
      </c>
      <c r="V10858">
        <v>0</v>
      </c>
      <c r="W10858">
        <v>1</v>
      </c>
      <c r="X10858">
        <v>1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</row>
    <row r="10859" spans="1:32" x14ac:dyDescent="0.25">
      <c r="A10859" t="s">
        <v>47958</v>
      </c>
      <c r="B10859">
        <v>2106392</v>
      </c>
      <c r="C10859" t="s">
        <v>46754</v>
      </c>
      <c r="D10859" t="s">
        <v>144</v>
      </c>
      <c r="E10859">
        <v>49.858483399999997</v>
      </c>
      <c r="F10859">
        <v>-97.204050699999996</v>
      </c>
      <c r="G10859" t="s">
        <v>46755</v>
      </c>
      <c r="H10859" t="s">
        <v>15440</v>
      </c>
      <c r="I10859" t="s">
        <v>24</v>
      </c>
      <c r="J10859" t="s">
        <v>46756</v>
      </c>
      <c r="K10859" t="s">
        <v>9296</v>
      </c>
      <c r="L10859" t="s">
        <v>46757</v>
      </c>
      <c r="M10859" s="1">
        <v>45352</v>
      </c>
      <c r="N10859" s="1">
        <v>45359</v>
      </c>
      <c r="O10859" t="s">
        <v>45773</v>
      </c>
      <c r="P10859" t="s">
        <v>931</v>
      </c>
      <c r="Q10859" t="s">
        <v>30646</v>
      </c>
      <c r="R10859" t="s">
        <v>33979</v>
      </c>
      <c r="S10859" t="s">
        <v>33334</v>
      </c>
      <c r="T10859" t="s">
        <v>33986</v>
      </c>
      <c r="U10859" t="s">
        <v>6081</v>
      </c>
      <c r="V10859">
        <v>0</v>
      </c>
      <c r="W10859">
        <v>0</v>
      </c>
      <c r="X10859">
        <v>1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</row>
    <row r="10860" spans="1:32" x14ac:dyDescent="0.25">
      <c r="A10860" t="s">
        <v>47944</v>
      </c>
      <c r="B10860">
        <v>2106413</v>
      </c>
      <c r="C10860" t="s">
        <v>46758</v>
      </c>
      <c r="D10860" t="s">
        <v>144</v>
      </c>
      <c r="E10860">
        <v>49.617877800000002</v>
      </c>
      <c r="F10860">
        <v>-100.25294340000001</v>
      </c>
      <c r="G10860" t="s">
        <v>46759</v>
      </c>
      <c r="H10860" t="s">
        <v>9460</v>
      </c>
      <c r="I10860" t="s">
        <v>24</v>
      </c>
      <c r="J10860" t="s">
        <v>46760</v>
      </c>
      <c r="K10860" t="s">
        <v>9296</v>
      </c>
      <c r="L10860" t="s">
        <v>46761</v>
      </c>
      <c r="M10860" s="1">
        <v>45355</v>
      </c>
      <c r="N10860" s="1">
        <v>45366</v>
      </c>
      <c r="O10860" t="s">
        <v>5410</v>
      </c>
      <c r="P10860" t="s">
        <v>5411</v>
      </c>
      <c r="Q10860" t="s">
        <v>5410</v>
      </c>
      <c r="R10860" t="s">
        <v>18006</v>
      </c>
      <c r="S10860" t="s">
        <v>15527</v>
      </c>
      <c r="T10860" t="s">
        <v>35854</v>
      </c>
      <c r="U10860" t="s">
        <v>35855</v>
      </c>
      <c r="V10860">
        <v>0</v>
      </c>
      <c r="W10860">
        <v>0</v>
      </c>
      <c r="X10860">
        <v>1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</row>
    <row r="10861" spans="1:32" x14ac:dyDescent="0.25">
      <c r="A10861" t="s">
        <v>47954</v>
      </c>
      <c r="B10861">
        <v>2106455</v>
      </c>
      <c r="C10861" t="s">
        <v>46762</v>
      </c>
      <c r="D10861" t="s">
        <v>264</v>
      </c>
      <c r="E10861">
        <v>49.090942699999999</v>
      </c>
      <c r="F10861">
        <v>-97.559534299999996</v>
      </c>
      <c r="G10861" t="s">
        <v>46763</v>
      </c>
      <c r="H10861" t="s">
        <v>39038</v>
      </c>
      <c r="I10861" t="s">
        <v>24</v>
      </c>
      <c r="J10861" t="s">
        <v>24424</v>
      </c>
      <c r="K10861" t="s">
        <v>293</v>
      </c>
      <c r="L10861" t="s">
        <v>46764</v>
      </c>
      <c r="M10861" s="1">
        <v>45355</v>
      </c>
      <c r="N10861" s="1">
        <v>45355</v>
      </c>
      <c r="O10861" t="s">
        <v>46765</v>
      </c>
      <c r="P10861" t="s">
        <v>46766</v>
      </c>
      <c r="Q10861" t="s">
        <v>40666</v>
      </c>
      <c r="R10861" t="s">
        <v>46767</v>
      </c>
      <c r="S10861" t="s">
        <v>12792</v>
      </c>
      <c r="T10861" t="s">
        <v>9359</v>
      </c>
      <c r="U10861" t="s">
        <v>9360</v>
      </c>
      <c r="V10861">
        <v>0</v>
      </c>
      <c r="W10861">
        <v>0</v>
      </c>
      <c r="X10861">
        <v>1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</row>
    <row r="10862" spans="1:32" x14ac:dyDescent="0.25">
      <c r="A10862" t="s">
        <v>47940</v>
      </c>
      <c r="B10862">
        <v>2106462</v>
      </c>
      <c r="C10862" t="s">
        <v>46768</v>
      </c>
      <c r="D10862" t="s">
        <v>21</v>
      </c>
      <c r="E10862">
        <v>49.853646400000002</v>
      </c>
      <c r="F10862">
        <v>-97.289557400000007</v>
      </c>
      <c r="G10862" t="s">
        <v>11180</v>
      </c>
      <c r="H10862" t="s">
        <v>11181</v>
      </c>
      <c r="I10862" t="s">
        <v>24</v>
      </c>
      <c r="J10862" t="s">
        <v>46769</v>
      </c>
      <c r="K10862" t="s">
        <v>293</v>
      </c>
      <c r="L10862" t="s">
        <v>46770</v>
      </c>
      <c r="M10862" s="1">
        <v>45355</v>
      </c>
      <c r="N10862" s="1">
        <v>45359</v>
      </c>
      <c r="O10862" t="s">
        <v>1078</v>
      </c>
      <c r="P10862" t="s">
        <v>652</v>
      </c>
      <c r="Q10862" t="s">
        <v>40666</v>
      </c>
      <c r="R10862" t="s">
        <v>29902</v>
      </c>
      <c r="S10862" t="s">
        <v>12792</v>
      </c>
      <c r="T10862" t="s">
        <v>9359</v>
      </c>
      <c r="U10862" t="s">
        <v>936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</row>
    <row r="10863" spans="1:32" x14ac:dyDescent="0.25">
      <c r="A10863" t="s">
        <v>47933</v>
      </c>
      <c r="B10863">
        <v>2106467</v>
      </c>
      <c r="C10863" t="s">
        <v>46771</v>
      </c>
      <c r="D10863" t="s">
        <v>21</v>
      </c>
      <c r="E10863">
        <v>49.8617603</v>
      </c>
      <c r="F10863">
        <v>-97.151721600000002</v>
      </c>
      <c r="G10863" t="s">
        <v>46772</v>
      </c>
      <c r="H10863" t="s">
        <v>46773</v>
      </c>
      <c r="I10863" t="s">
        <v>24</v>
      </c>
      <c r="J10863" t="s">
        <v>46769</v>
      </c>
      <c r="K10863" t="s">
        <v>293</v>
      </c>
      <c r="L10863" t="s">
        <v>46774</v>
      </c>
      <c r="M10863" s="1">
        <v>45355</v>
      </c>
      <c r="N10863" s="1">
        <v>45355</v>
      </c>
      <c r="O10863" t="s">
        <v>46775</v>
      </c>
      <c r="P10863" t="s">
        <v>46776</v>
      </c>
      <c r="Q10863" t="s">
        <v>40666</v>
      </c>
      <c r="R10863" t="s">
        <v>29902</v>
      </c>
      <c r="S10863" t="s">
        <v>12792</v>
      </c>
      <c r="T10863" t="s">
        <v>9359</v>
      </c>
      <c r="U10863" t="s">
        <v>936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</row>
    <row r="10864" spans="1:32" x14ac:dyDescent="0.25">
      <c r="A10864" t="s">
        <v>47940</v>
      </c>
      <c r="B10864">
        <v>2106471</v>
      </c>
      <c r="C10864" t="s">
        <v>46777</v>
      </c>
      <c r="D10864" t="s">
        <v>21</v>
      </c>
      <c r="E10864">
        <v>49.860832100000003</v>
      </c>
      <c r="F10864">
        <v>-97.311891500000002</v>
      </c>
      <c r="G10864" t="s">
        <v>46778</v>
      </c>
      <c r="H10864" t="s">
        <v>46779</v>
      </c>
      <c r="I10864" t="s">
        <v>24</v>
      </c>
      <c r="J10864" t="s">
        <v>24424</v>
      </c>
      <c r="K10864" t="s">
        <v>293</v>
      </c>
      <c r="L10864" t="s">
        <v>46780</v>
      </c>
      <c r="M10864" s="1">
        <v>45355</v>
      </c>
      <c r="N10864" s="1">
        <v>45355</v>
      </c>
      <c r="O10864" t="s">
        <v>46781</v>
      </c>
      <c r="P10864" t="s">
        <v>46782</v>
      </c>
      <c r="Q10864" t="s">
        <v>40666</v>
      </c>
      <c r="R10864" t="s">
        <v>29902</v>
      </c>
      <c r="S10864" t="s">
        <v>12792</v>
      </c>
      <c r="T10864" t="s">
        <v>9359</v>
      </c>
      <c r="U10864" t="s">
        <v>9360</v>
      </c>
      <c r="V10864">
        <v>0</v>
      </c>
      <c r="W10864">
        <v>0</v>
      </c>
      <c r="X10864">
        <v>1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</row>
    <row r="10865" spans="1:32" x14ac:dyDescent="0.25">
      <c r="A10865" t="s">
        <v>47942</v>
      </c>
      <c r="B10865">
        <v>2106772</v>
      </c>
      <c r="C10865" t="s">
        <v>44684</v>
      </c>
      <c r="D10865" t="s">
        <v>21</v>
      </c>
      <c r="E10865">
        <v>49.890961699999998</v>
      </c>
      <c r="F10865">
        <v>-97.148478800000007</v>
      </c>
      <c r="G10865" t="s">
        <v>44685</v>
      </c>
      <c r="H10865" t="s">
        <v>44686</v>
      </c>
      <c r="I10865" t="s">
        <v>24</v>
      </c>
      <c r="J10865" t="s">
        <v>46783</v>
      </c>
      <c r="K10865" t="s">
        <v>9296</v>
      </c>
      <c r="L10865" t="s">
        <v>46784</v>
      </c>
      <c r="M10865" s="1">
        <v>45356</v>
      </c>
      <c r="N10865" s="1">
        <v>45390</v>
      </c>
      <c r="O10865" t="s">
        <v>33822</v>
      </c>
      <c r="P10865" t="s">
        <v>698</v>
      </c>
      <c r="Q10865" t="s">
        <v>28675</v>
      </c>
      <c r="R10865" t="s">
        <v>41767</v>
      </c>
      <c r="S10865" t="s">
        <v>37740</v>
      </c>
      <c r="T10865" t="s">
        <v>46785</v>
      </c>
      <c r="U10865" t="s">
        <v>12604</v>
      </c>
      <c r="V10865">
        <v>0</v>
      </c>
      <c r="W10865">
        <v>0</v>
      </c>
      <c r="X10865">
        <v>0</v>
      </c>
      <c r="Y10865">
        <v>0</v>
      </c>
      <c r="Z10865">
        <v>1</v>
      </c>
      <c r="AA10865">
        <v>0</v>
      </c>
      <c r="AB10865">
        <v>1</v>
      </c>
      <c r="AC10865">
        <v>0</v>
      </c>
      <c r="AD10865">
        <v>0</v>
      </c>
      <c r="AE10865">
        <v>0</v>
      </c>
      <c r="AF10865">
        <v>0</v>
      </c>
    </row>
    <row r="10866" spans="1:32" x14ac:dyDescent="0.25">
      <c r="A10866" t="s">
        <v>47939</v>
      </c>
      <c r="B10866">
        <v>2106824</v>
      </c>
      <c r="C10866" t="s">
        <v>16354</v>
      </c>
      <c r="D10866" t="s">
        <v>21</v>
      </c>
      <c r="E10866">
        <v>49.896041500000003</v>
      </c>
      <c r="F10866">
        <v>-97.137728300000006</v>
      </c>
      <c r="G10866" t="s">
        <v>16355</v>
      </c>
      <c r="H10866" t="s">
        <v>1355</v>
      </c>
      <c r="I10866" t="s">
        <v>24</v>
      </c>
      <c r="J10866" t="s">
        <v>46786</v>
      </c>
      <c r="K10866" t="s">
        <v>293</v>
      </c>
      <c r="L10866" t="s">
        <v>46787</v>
      </c>
      <c r="M10866" s="1">
        <v>45355</v>
      </c>
      <c r="N10866" s="1">
        <v>45355</v>
      </c>
      <c r="O10866" t="s">
        <v>46788</v>
      </c>
      <c r="P10866" t="s">
        <v>494</v>
      </c>
      <c r="Q10866" t="s">
        <v>10133</v>
      </c>
      <c r="R10866" t="s">
        <v>9344</v>
      </c>
      <c r="S10866" t="s">
        <v>29</v>
      </c>
      <c r="T10866" t="s">
        <v>8770</v>
      </c>
      <c r="U10866" t="s">
        <v>494</v>
      </c>
      <c r="V10866">
        <v>0</v>
      </c>
      <c r="W10866">
        <v>0</v>
      </c>
      <c r="X10866">
        <v>0</v>
      </c>
      <c r="Y10866">
        <v>1</v>
      </c>
      <c r="Z10866">
        <v>1</v>
      </c>
      <c r="AA10866">
        <v>1</v>
      </c>
      <c r="AB10866">
        <v>0</v>
      </c>
      <c r="AC10866">
        <v>1</v>
      </c>
      <c r="AD10866">
        <v>0</v>
      </c>
      <c r="AE10866">
        <v>0</v>
      </c>
      <c r="AF10866">
        <v>0</v>
      </c>
    </row>
    <row r="10867" spans="1:32" x14ac:dyDescent="0.25">
      <c r="A10867" t="s">
        <v>47942</v>
      </c>
      <c r="B10867">
        <v>2106884</v>
      </c>
      <c r="C10867" t="s">
        <v>46789</v>
      </c>
      <c r="D10867" t="s">
        <v>21</v>
      </c>
      <c r="E10867">
        <v>49.901069200000002</v>
      </c>
      <c r="F10867">
        <v>-97.065166500000004</v>
      </c>
      <c r="G10867" t="s">
        <v>46790</v>
      </c>
      <c r="H10867" t="s">
        <v>6853</v>
      </c>
      <c r="I10867" t="s">
        <v>24</v>
      </c>
      <c r="J10867" t="s">
        <v>46791</v>
      </c>
      <c r="K10867" t="s">
        <v>293</v>
      </c>
      <c r="L10867" t="s">
        <v>46792</v>
      </c>
      <c r="M10867" s="1">
        <v>45357</v>
      </c>
      <c r="N10867" s="1">
        <v>45359</v>
      </c>
      <c r="O10867" t="s">
        <v>46793</v>
      </c>
      <c r="P10867" t="s">
        <v>17532</v>
      </c>
      <c r="Q10867" t="s">
        <v>35034</v>
      </c>
      <c r="R10867" t="s">
        <v>46794</v>
      </c>
      <c r="S10867" t="s">
        <v>46795</v>
      </c>
      <c r="T10867" t="s">
        <v>45093</v>
      </c>
      <c r="U10867" t="s">
        <v>13045</v>
      </c>
      <c r="V10867">
        <v>0</v>
      </c>
      <c r="W10867">
        <v>1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</row>
    <row r="10868" spans="1:32" x14ac:dyDescent="0.25">
      <c r="A10868" t="s">
        <v>47921</v>
      </c>
      <c r="B10868">
        <v>2106986</v>
      </c>
      <c r="C10868" t="s">
        <v>46796</v>
      </c>
      <c r="D10868" t="s">
        <v>21</v>
      </c>
      <c r="E10868">
        <v>49.8844049</v>
      </c>
      <c r="F10868">
        <v>-97.267569899999998</v>
      </c>
      <c r="G10868" t="s">
        <v>46797</v>
      </c>
      <c r="H10868" t="s">
        <v>46798</v>
      </c>
      <c r="I10868" t="s">
        <v>24</v>
      </c>
      <c r="J10868" t="s">
        <v>46799</v>
      </c>
      <c r="K10868" t="s">
        <v>293</v>
      </c>
      <c r="L10868" t="s">
        <v>46800</v>
      </c>
      <c r="M10868" s="1">
        <v>45350</v>
      </c>
      <c r="N10868" s="1">
        <v>45355</v>
      </c>
      <c r="O10868" t="s">
        <v>34426</v>
      </c>
      <c r="P10868" t="s">
        <v>698</v>
      </c>
      <c r="Q10868" t="s">
        <v>34426</v>
      </c>
      <c r="R10868" t="s">
        <v>11847</v>
      </c>
      <c r="S10868" t="s">
        <v>33824</v>
      </c>
      <c r="T10868" t="s">
        <v>9202</v>
      </c>
      <c r="U10868" t="s">
        <v>13661</v>
      </c>
      <c r="V10868">
        <v>0</v>
      </c>
      <c r="W10868">
        <v>0</v>
      </c>
      <c r="X10868">
        <v>1</v>
      </c>
      <c r="Y10868">
        <v>0</v>
      </c>
      <c r="Z10868">
        <v>1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</row>
    <row r="10869" spans="1:32" x14ac:dyDescent="0.25">
      <c r="A10869" t="s">
        <v>47921</v>
      </c>
      <c r="B10869">
        <v>2107036</v>
      </c>
      <c r="C10869" t="s">
        <v>30901</v>
      </c>
      <c r="D10869" t="s">
        <v>21</v>
      </c>
      <c r="E10869">
        <v>49.880487500000001</v>
      </c>
      <c r="F10869">
        <v>-97.203400200000004</v>
      </c>
      <c r="G10869" t="s">
        <v>27711</v>
      </c>
      <c r="H10869" t="s">
        <v>27712</v>
      </c>
      <c r="I10869" t="s">
        <v>24</v>
      </c>
      <c r="J10869" t="s">
        <v>46801</v>
      </c>
      <c r="K10869" t="s">
        <v>9296</v>
      </c>
      <c r="L10869" t="s">
        <v>46802</v>
      </c>
      <c r="M10869" s="1">
        <v>45356</v>
      </c>
      <c r="N10869" s="1">
        <v>45362</v>
      </c>
      <c r="O10869" t="s">
        <v>46803</v>
      </c>
      <c r="P10869" t="s">
        <v>6162</v>
      </c>
      <c r="Q10869" t="s">
        <v>46162</v>
      </c>
      <c r="R10869" t="s">
        <v>46804</v>
      </c>
      <c r="S10869" t="s">
        <v>43496</v>
      </c>
      <c r="T10869" t="s">
        <v>297</v>
      </c>
      <c r="U10869" t="s">
        <v>9346</v>
      </c>
      <c r="V10869">
        <v>0</v>
      </c>
      <c r="W10869">
        <v>0</v>
      </c>
      <c r="X10869">
        <v>1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</row>
    <row r="10870" spans="1:32" x14ac:dyDescent="0.25">
      <c r="A10870" t="s">
        <v>47964</v>
      </c>
      <c r="B10870">
        <v>2107159</v>
      </c>
      <c r="C10870" t="s">
        <v>46805</v>
      </c>
      <c r="D10870" t="s">
        <v>21</v>
      </c>
      <c r="E10870">
        <v>49.525962100000001</v>
      </c>
      <c r="F10870">
        <v>-96.686062800000002</v>
      </c>
      <c r="G10870" t="s">
        <v>46806</v>
      </c>
      <c r="H10870" t="s">
        <v>28234</v>
      </c>
      <c r="I10870" t="s">
        <v>24</v>
      </c>
      <c r="J10870" t="s">
        <v>46807</v>
      </c>
      <c r="K10870" t="s">
        <v>9296</v>
      </c>
      <c r="L10870" t="s">
        <v>46808</v>
      </c>
      <c r="M10870" s="1">
        <v>45352</v>
      </c>
      <c r="N10870" s="1">
        <v>45352</v>
      </c>
      <c r="O10870" t="s">
        <v>46809</v>
      </c>
      <c r="P10870" t="s">
        <v>46810</v>
      </c>
      <c r="Q10870" t="s">
        <v>10719</v>
      </c>
      <c r="R10870" t="s">
        <v>29902</v>
      </c>
      <c r="S10870" t="s">
        <v>12792</v>
      </c>
      <c r="T10870" t="s">
        <v>9359</v>
      </c>
      <c r="U10870" t="s">
        <v>9360</v>
      </c>
      <c r="V10870">
        <v>1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</row>
    <row r="10871" spans="1:32" x14ac:dyDescent="0.25">
      <c r="A10871" t="s">
        <v>47928</v>
      </c>
      <c r="B10871">
        <v>2107384</v>
      </c>
      <c r="C10871" t="s">
        <v>46811</v>
      </c>
      <c r="D10871" t="s">
        <v>21</v>
      </c>
      <c r="E10871">
        <v>49.917662100000001</v>
      </c>
      <c r="F10871">
        <v>-97.183562199999997</v>
      </c>
      <c r="G10871" t="s">
        <v>46812</v>
      </c>
      <c r="H10871" t="s">
        <v>46813</v>
      </c>
      <c r="I10871" t="s">
        <v>24</v>
      </c>
      <c r="J10871" t="s">
        <v>46814</v>
      </c>
      <c r="K10871" t="s">
        <v>293</v>
      </c>
      <c r="L10871" t="s">
        <v>46815</v>
      </c>
      <c r="M10871" s="1">
        <v>45357</v>
      </c>
      <c r="N10871" s="1">
        <v>45357</v>
      </c>
      <c r="O10871" t="s">
        <v>26405</v>
      </c>
      <c r="P10871" t="s">
        <v>46816</v>
      </c>
      <c r="Q10871" t="s">
        <v>12267</v>
      </c>
      <c r="R10871" t="s">
        <v>9351</v>
      </c>
      <c r="S10871" t="s">
        <v>35306</v>
      </c>
      <c r="T10871" t="s">
        <v>36869</v>
      </c>
      <c r="U10871" t="s">
        <v>9360</v>
      </c>
      <c r="V10871">
        <v>0</v>
      </c>
      <c r="W10871">
        <v>1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1</v>
      </c>
    </row>
    <row r="10872" spans="1:32" x14ac:dyDescent="0.25">
      <c r="A10872" t="s">
        <v>47944</v>
      </c>
      <c r="B10872">
        <v>2107460</v>
      </c>
      <c r="C10872" t="s">
        <v>25946</v>
      </c>
      <c r="D10872" t="s">
        <v>432</v>
      </c>
      <c r="E10872">
        <v>49.806001999999999</v>
      </c>
      <c r="F10872">
        <v>-99.639623999999998</v>
      </c>
      <c r="G10872" t="s">
        <v>25947</v>
      </c>
      <c r="H10872" t="s">
        <v>403</v>
      </c>
      <c r="I10872" t="s">
        <v>24</v>
      </c>
      <c r="J10872" t="s">
        <v>46817</v>
      </c>
      <c r="K10872" t="s">
        <v>293</v>
      </c>
      <c r="L10872" t="s">
        <v>46818</v>
      </c>
      <c r="M10872" s="1">
        <v>45356</v>
      </c>
      <c r="N10872" s="1">
        <v>45364</v>
      </c>
      <c r="O10872" t="s">
        <v>20225</v>
      </c>
      <c r="P10872" t="s">
        <v>1738</v>
      </c>
      <c r="Q10872" t="s">
        <v>7125</v>
      </c>
      <c r="R10872" t="s">
        <v>16979</v>
      </c>
      <c r="S10872" t="s">
        <v>7126</v>
      </c>
      <c r="T10872" t="s">
        <v>35854</v>
      </c>
      <c r="U10872" t="s">
        <v>35855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</row>
    <row r="10873" spans="1:32" x14ac:dyDescent="0.25">
      <c r="A10873" t="s">
        <v>47943</v>
      </c>
      <c r="B10873">
        <v>2107466</v>
      </c>
      <c r="C10873" t="s">
        <v>46819</v>
      </c>
      <c r="D10873" t="s">
        <v>264</v>
      </c>
      <c r="E10873">
        <v>49.928202400000004</v>
      </c>
      <c r="F10873">
        <v>-97.114118099999999</v>
      </c>
      <c r="G10873" t="s">
        <v>46820</v>
      </c>
      <c r="H10873" t="s">
        <v>46821</v>
      </c>
      <c r="I10873" t="s">
        <v>24</v>
      </c>
      <c r="J10873" t="s">
        <v>46822</v>
      </c>
      <c r="K10873" t="s">
        <v>9296</v>
      </c>
      <c r="L10873" t="s">
        <v>46823</v>
      </c>
      <c r="M10873" s="1">
        <v>45355</v>
      </c>
      <c r="N10873" s="1">
        <v>45373</v>
      </c>
      <c r="O10873" t="s">
        <v>45756</v>
      </c>
      <c r="P10873" t="s">
        <v>11467</v>
      </c>
      <c r="Q10873" t="s">
        <v>13571</v>
      </c>
      <c r="R10873" t="s">
        <v>37024</v>
      </c>
      <c r="S10873" t="s">
        <v>11467</v>
      </c>
      <c r="T10873" t="s">
        <v>13571</v>
      </c>
      <c r="U10873" t="s">
        <v>11467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</row>
    <row r="10874" spans="1:32" x14ac:dyDescent="0.25">
      <c r="A10874" t="s">
        <v>47938</v>
      </c>
      <c r="B10874">
        <v>2107472</v>
      </c>
      <c r="C10874" t="s">
        <v>46824</v>
      </c>
      <c r="D10874" t="s">
        <v>264</v>
      </c>
      <c r="E10874">
        <v>50.236763099999997</v>
      </c>
      <c r="F10874">
        <v>-99.460538400000004</v>
      </c>
      <c r="G10874" t="s">
        <v>46825</v>
      </c>
      <c r="H10874" t="s">
        <v>2533</v>
      </c>
      <c r="I10874" t="s">
        <v>24</v>
      </c>
      <c r="J10874" t="s">
        <v>46826</v>
      </c>
      <c r="K10874" t="s">
        <v>9296</v>
      </c>
      <c r="L10874" t="s">
        <v>46827</v>
      </c>
      <c r="M10874" s="1">
        <v>45369</v>
      </c>
      <c r="N10874" s="1">
        <v>45377</v>
      </c>
      <c r="O10874" t="s">
        <v>46828</v>
      </c>
      <c r="P10874" t="s">
        <v>5411</v>
      </c>
      <c r="Q10874" t="s">
        <v>5410</v>
      </c>
      <c r="R10874" t="s">
        <v>24373</v>
      </c>
      <c r="S10874" t="s">
        <v>20789</v>
      </c>
      <c r="T10874" t="s">
        <v>36036</v>
      </c>
      <c r="U10874" t="s">
        <v>35855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</row>
    <row r="10875" spans="1:32" x14ac:dyDescent="0.25">
      <c r="A10875" t="s">
        <v>47939</v>
      </c>
      <c r="B10875">
        <v>2107495</v>
      </c>
      <c r="C10875" t="s">
        <v>46829</v>
      </c>
      <c r="D10875" t="s">
        <v>21</v>
      </c>
      <c r="E10875">
        <v>49.897081300000004</v>
      </c>
      <c r="F10875">
        <v>-97.152610699999997</v>
      </c>
      <c r="G10875" t="s">
        <v>46830</v>
      </c>
      <c r="H10875" t="s">
        <v>46831</v>
      </c>
      <c r="I10875" t="s">
        <v>24</v>
      </c>
      <c r="J10875" t="s">
        <v>46832</v>
      </c>
      <c r="K10875" t="s">
        <v>9296</v>
      </c>
      <c r="L10875" t="s">
        <v>46833</v>
      </c>
      <c r="M10875" s="1">
        <v>45351</v>
      </c>
      <c r="N10875" s="1">
        <v>45359</v>
      </c>
      <c r="O10875" t="s">
        <v>46834</v>
      </c>
      <c r="P10875" t="s">
        <v>29179</v>
      </c>
      <c r="Q10875" t="s">
        <v>95</v>
      </c>
      <c r="R10875" t="s">
        <v>95</v>
      </c>
      <c r="S10875" t="s">
        <v>29179</v>
      </c>
      <c r="T10875" t="s">
        <v>11943</v>
      </c>
      <c r="U10875" t="s">
        <v>46835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1</v>
      </c>
      <c r="AE10875">
        <v>0</v>
      </c>
      <c r="AF10875">
        <v>0</v>
      </c>
    </row>
    <row r="10876" spans="1:32" x14ac:dyDescent="0.25">
      <c r="A10876" t="s">
        <v>47935</v>
      </c>
      <c r="B10876">
        <v>2107578</v>
      </c>
      <c r="C10876" t="s">
        <v>46836</v>
      </c>
      <c r="D10876" t="s">
        <v>103</v>
      </c>
      <c r="E10876">
        <v>50.269136000000003</v>
      </c>
      <c r="F10876">
        <v>-96.719609000000005</v>
      </c>
      <c r="G10876" t="s">
        <v>46837</v>
      </c>
      <c r="H10876" t="s">
        <v>9396</v>
      </c>
      <c r="I10876" t="s">
        <v>24</v>
      </c>
      <c r="J10876" t="s">
        <v>46838</v>
      </c>
      <c r="K10876" t="s">
        <v>293</v>
      </c>
      <c r="L10876" t="s">
        <v>46839</v>
      </c>
      <c r="M10876" s="1">
        <v>45356</v>
      </c>
      <c r="N10876" s="1">
        <v>45371</v>
      </c>
      <c r="O10876" t="s">
        <v>46840</v>
      </c>
      <c r="P10876" t="s">
        <v>46841</v>
      </c>
      <c r="Q10876" t="s">
        <v>29065</v>
      </c>
      <c r="R10876" t="s">
        <v>28870</v>
      </c>
      <c r="S10876" t="s">
        <v>11883</v>
      </c>
      <c r="T10876" t="s">
        <v>297</v>
      </c>
      <c r="U10876" t="s">
        <v>9346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1</v>
      </c>
      <c r="AF10876">
        <v>0</v>
      </c>
    </row>
    <row r="10877" spans="1:32" x14ac:dyDescent="0.25">
      <c r="A10877" t="s">
        <v>47975</v>
      </c>
      <c r="B10877">
        <v>2107808</v>
      </c>
      <c r="C10877" t="s">
        <v>46842</v>
      </c>
      <c r="D10877" t="s">
        <v>103</v>
      </c>
      <c r="E10877">
        <v>49.799535499999998</v>
      </c>
      <c r="F10877">
        <v>-97.209241000000006</v>
      </c>
      <c r="G10877" t="s">
        <v>46843</v>
      </c>
      <c r="H10877" t="s">
        <v>46844</v>
      </c>
      <c r="I10877" t="s">
        <v>24</v>
      </c>
      <c r="J10877" t="s">
        <v>46845</v>
      </c>
      <c r="K10877" t="s">
        <v>9282</v>
      </c>
      <c r="L10877" t="s">
        <v>46846</v>
      </c>
      <c r="M10877" s="1">
        <v>45355</v>
      </c>
      <c r="N10877" s="1">
        <v>45359</v>
      </c>
      <c r="O10877" t="s">
        <v>46847</v>
      </c>
      <c r="P10877" t="s">
        <v>46848</v>
      </c>
      <c r="Q10877" t="s">
        <v>15140</v>
      </c>
      <c r="R10877" t="s">
        <v>15740</v>
      </c>
      <c r="S10877" t="s">
        <v>11467</v>
      </c>
      <c r="T10877" t="s">
        <v>15140</v>
      </c>
      <c r="U10877" t="s">
        <v>11467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</row>
    <row r="10878" spans="1:32" x14ac:dyDescent="0.25">
      <c r="A10878" t="s">
        <v>47951</v>
      </c>
      <c r="B10878">
        <v>2108113</v>
      </c>
      <c r="C10878" t="s">
        <v>46849</v>
      </c>
      <c r="D10878" t="s">
        <v>21</v>
      </c>
      <c r="E10878">
        <v>49.905675899999999</v>
      </c>
      <c r="F10878">
        <v>-97.1188681</v>
      </c>
      <c r="G10878" t="s">
        <v>46850</v>
      </c>
      <c r="H10878" t="s">
        <v>46851</v>
      </c>
      <c r="I10878" t="s">
        <v>24</v>
      </c>
      <c r="J10878" t="s">
        <v>46852</v>
      </c>
      <c r="K10878" t="s">
        <v>9296</v>
      </c>
      <c r="L10878" t="s">
        <v>46853</v>
      </c>
      <c r="M10878" s="1">
        <v>45356</v>
      </c>
      <c r="N10878" s="1">
        <v>45366</v>
      </c>
      <c r="O10878" t="s">
        <v>46282</v>
      </c>
      <c r="P10878" t="s">
        <v>4109</v>
      </c>
      <c r="Q10878" t="s">
        <v>12615</v>
      </c>
      <c r="R10878" t="s">
        <v>39739</v>
      </c>
      <c r="S10878" t="s">
        <v>4109</v>
      </c>
      <c r="T10878" t="s">
        <v>12968</v>
      </c>
      <c r="U10878" t="s">
        <v>11913</v>
      </c>
      <c r="V10878">
        <v>0</v>
      </c>
      <c r="W10878">
        <v>0</v>
      </c>
      <c r="X10878">
        <v>1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</row>
    <row r="10879" spans="1:32" x14ac:dyDescent="0.25">
      <c r="A10879" t="s">
        <v>47939</v>
      </c>
      <c r="B10879">
        <v>2108166</v>
      </c>
      <c r="C10879" t="s">
        <v>16354</v>
      </c>
      <c r="D10879" t="s">
        <v>21</v>
      </c>
      <c r="E10879">
        <v>49.896041500000003</v>
      </c>
      <c r="F10879">
        <v>-97.137728300000006</v>
      </c>
      <c r="G10879" t="s">
        <v>16355</v>
      </c>
      <c r="H10879" t="s">
        <v>1355</v>
      </c>
      <c r="I10879" t="s">
        <v>24</v>
      </c>
      <c r="J10879" t="s">
        <v>46854</v>
      </c>
      <c r="K10879" t="s">
        <v>293</v>
      </c>
      <c r="L10879" t="s">
        <v>46855</v>
      </c>
      <c r="M10879" s="1">
        <v>45356</v>
      </c>
      <c r="N10879" s="1">
        <v>45366</v>
      </c>
      <c r="O10879" t="s">
        <v>46788</v>
      </c>
      <c r="P10879" t="s">
        <v>494</v>
      </c>
      <c r="Q10879" t="s">
        <v>9343</v>
      </c>
      <c r="R10879" t="s">
        <v>9344</v>
      </c>
      <c r="S10879" t="s">
        <v>29</v>
      </c>
      <c r="T10879" t="s">
        <v>8770</v>
      </c>
      <c r="U10879" t="s">
        <v>494</v>
      </c>
      <c r="V10879">
        <v>0</v>
      </c>
      <c r="W10879">
        <v>0</v>
      </c>
      <c r="X10879">
        <v>1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1</v>
      </c>
      <c r="AE10879">
        <v>0</v>
      </c>
      <c r="AF10879">
        <v>0</v>
      </c>
    </row>
    <row r="10880" spans="1:32" x14ac:dyDescent="0.25">
      <c r="A10880" t="s">
        <v>47945</v>
      </c>
      <c r="B10880">
        <v>2108300</v>
      </c>
      <c r="C10880" t="s">
        <v>46856</v>
      </c>
      <c r="D10880" t="s">
        <v>144</v>
      </c>
      <c r="E10880">
        <v>49.909605599999999</v>
      </c>
      <c r="F10880">
        <v>-97.102337199999994</v>
      </c>
      <c r="G10880" t="s">
        <v>46857</v>
      </c>
      <c r="H10880" t="s">
        <v>33533</v>
      </c>
      <c r="I10880" t="s">
        <v>24</v>
      </c>
      <c r="J10880" t="s">
        <v>46858</v>
      </c>
      <c r="K10880" t="s">
        <v>293</v>
      </c>
      <c r="L10880" t="s">
        <v>46859</v>
      </c>
      <c r="M10880" s="1">
        <v>45359</v>
      </c>
      <c r="N10880" s="1">
        <v>45380</v>
      </c>
      <c r="O10880" t="s">
        <v>46455</v>
      </c>
      <c r="P10880" t="s">
        <v>1063</v>
      </c>
      <c r="Q10880" t="s">
        <v>6061</v>
      </c>
      <c r="R10880" t="s">
        <v>12505</v>
      </c>
      <c r="S10880" t="s">
        <v>12506</v>
      </c>
      <c r="T10880" t="s">
        <v>11991</v>
      </c>
      <c r="U10880" t="s">
        <v>10723</v>
      </c>
      <c r="V10880">
        <v>0</v>
      </c>
      <c r="W10880">
        <v>0</v>
      </c>
      <c r="X10880">
        <v>1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</row>
    <row r="10881" spans="1:32" x14ac:dyDescent="0.25">
      <c r="A10881" t="s">
        <v>47942</v>
      </c>
      <c r="B10881">
        <v>2108397</v>
      </c>
      <c r="C10881" t="s">
        <v>46860</v>
      </c>
      <c r="D10881" t="s">
        <v>21</v>
      </c>
      <c r="E10881">
        <v>49.888637699999997</v>
      </c>
      <c r="F10881">
        <v>-97.134342000000004</v>
      </c>
      <c r="G10881" t="s">
        <v>32350</v>
      </c>
      <c r="H10881" t="s">
        <v>32351</v>
      </c>
      <c r="I10881" t="s">
        <v>24</v>
      </c>
      <c r="J10881" t="s">
        <v>46861</v>
      </c>
      <c r="K10881" t="s">
        <v>10752</v>
      </c>
      <c r="L10881" t="s">
        <v>46862</v>
      </c>
      <c r="M10881" s="1">
        <v>45352</v>
      </c>
      <c r="N10881" s="1">
        <v>45352</v>
      </c>
      <c r="O10881" t="s">
        <v>16600</v>
      </c>
      <c r="P10881" t="s">
        <v>13577</v>
      </c>
      <c r="Q10881" t="s">
        <v>28</v>
      </c>
      <c r="R10881" t="s">
        <v>45696</v>
      </c>
      <c r="S10881" t="s">
        <v>9291</v>
      </c>
      <c r="T10881" t="s">
        <v>11921</v>
      </c>
      <c r="U10881" t="s">
        <v>9291</v>
      </c>
      <c r="V10881">
        <v>0</v>
      </c>
      <c r="W10881">
        <v>1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</row>
    <row r="10882" spans="1:32" x14ac:dyDescent="0.25">
      <c r="A10882" t="s">
        <v>47953</v>
      </c>
      <c r="B10882">
        <v>2108664</v>
      </c>
      <c r="C10882" t="s">
        <v>46863</v>
      </c>
      <c r="D10882" t="s">
        <v>21</v>
      </c>
      <c r="E10882">
        <v>49.923637300000003</v>
      </c>
      <c r="F10882">
        <v>-97.160705399999998</v>
      </c>
      <c r="G10882" t="s">
        <v>46864</v>
      </c>
      <c r="H10882" t="s">
        <v>46865</v>
      </c>
      <c r="I10882" t="s">
        <v>24</v>
      </c>
      <c r="J10882" t="s">
        <v>46866</v>
      </c>
      <c r="K10882" t="s">
        <v>9296</v>
      </c>
      <c r="L10882" t="s">
        <v>46867</v>
      </c>
      <c r="M10882" s="1">
        <v>45355</v>
      </c>
      <c r="N10882" s="1">
        <v>45359</v>
      </c>
      <c r="O10882" t="s">
        <v>386</v>
      </c>
      <c r="P10882" t="s">
        <v>931</v>
      </c>
      <c r="Q10882" t="s">
        <v>386</v>
      </c>
      <c r="R10882" t="s">
        <v>12704</v>
      </c>
      <c r="S10882" t="s">
        <v>33718</v>
      </c>
      <c r="T10882" t="s">
        <v>42189</v>
      </c>
      <c r="U10882" t="s">
        <v>9360</v>
      </c>
      <c r="V10882">
        <v>0</v>
      </c>
      <c r="W10882">
        <v>0</v>
      </c>
      <c r="X10882">
        <v>1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</row>
    <row r="10883" spans="1:32" x14ac:dyDescent="0.25">
      <c r="A10883" t="s">
        <v>47949</v>
      </c>
      <c r="B10883">
        <v>2108680</v>
      </c>
      <c r="C10883" t="s">
        <v>36464</v>
      </c>
      <c r="D10883" t="s">
        <v>21</v>
      </c>
      <c r="E10883">
        <v>50.3895859</v>
      </c>
      <c r="F10883">
        <v>-97.263006500000003</v>
      </c>
      <c r="G10883" t="s">
        <v>10230</v>
      </c>
      <c r="H10883" t="s">
        <v>10231</v>
      </c>
      <c r="I10883" t="s">
        <v>24</v>
      </c>
      <c r="J10883" t="s">
        <v>46868</v>
      </c>
      <c r="K10883" t="s">
        <v>293</v>
      </c>
      <c r="L10883" t="s">
        <v>46869</v>
      </c>
      <c r="M10883" s="1">
        <v>45355</v>
      </c>
      <c r="N10883" s="1">
        <v>45355</v>
      </c>
      <c r="O10883" t="s">
        <v>46870</v>
      </c>
      <c r="P10883" t="s">
        <v>46871</v>
      </c>
      <c r="Q10883" t="s">
        <v>15068</v>
      </c>
      <c r="R10883" t="s">
        <v>18806</v>
      </c>
      <c r="S10883" t="s">
        <v>19936</v>
      </c>
      <c r="T10883" t="s">
        <v>7102</v>
      </c>
      <c r="U10883" t="s">
        <v>46872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1</v>
      </c>
      <c r="AE10883">
        <v>0</v>
      </c>
      <c r="AF10883">
        <v>0</v>
      </c>
    </row>
    <row r="10884" spans="1:32" x14ac:dyDescent="0.25">
      <c r="A10884" t="s">
        <v>47937</v>
      </c>
      <c r="B10884">
        <v>2108683</v>
      </c>
      <c r="C10884" t="s">
        <v>45907</v>
      </c>
      <c r="D10884" t="s">
        <v>21</v>
      </c>
      <c r="E10884">
        <v>49.846567800000003</v>
      </c>
      <c r="F10884">
        <v>-99.943702200000004</v>
      </c>
      <c r="G10884" t="s">
        <v>45908</v>
      </c>
      <c r="H10884" t="s">
        <v>45909</v>
      </c>
      <c r="I10884" t="s">
        <v>24</v>
      </c>
      <c r="J10884" t="s">
        <v>46873</v>
      </c>
      <c r="K10884" t="s">
        <v>293</v>
      </c>
      <c r="L10884" t="s">
        <v>46874</v>
      </c>
      <c r="M10884" s="1">
        <v>45358</v>
      </c>
      <c r="N10884" s="1">
        <v>45358</v>
      </c>
      <c r="O10884" t="s">
        <v>46875</v>
      </c>
      <c r="P10884" t="s">
        <v>46876</v>
      </c>
      <c r="Q10884" t="s">
        <v>15068</v>
      </c>
      <c r="R10884" t="s">
        <v>22359</v>
      </c>
      <c r="S10884" t="s">
        <v>23288</v>
      </c>
      <c r="T10884" t="s">
        <v>7102</v>
      </c>
      <c r="U10884" t="s">
        <v>2438</v>
      </c>
      <c r="V10884">
        <v>0</v>
      </c>
      <c r="W10884">
        <v>0</v>
      </c>
      <c r="X10884">
        <v>1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</row>
    <row r="10885" spans="1:32" x14ac:dyDescent="0.25">
      <c r="A10885" t="s">
        <v>47952</v>
      </c>
      <c r="B10885">
        <v>2108689</v>
      </c>
      <c r="C10885" t="s">
        <v>46877</v>
      </c>
      <c r="D10885" t="s">
        <v>21</v>
      </c>
      <c r="E10885">
        <v>49.890441500000001</v>
      </c>
      <c r="F10885">
        <v>-97.175193300000004</v>
      </c>
      <c r="G10885" t="s">
        <v>46878</v>
      </c>
      <c r="H10885" t="s">
        <v>46879</v>
      </c>
      <c r="I10885" t="s">
        <v>24</v>
      </c>
      <c r="J10885" t="s">
        <v>46880</v>
      </c>
      <c r="K10885" t="s">
        <v>9296</v>
      </c>
      <c r="L10885" t="s">
        <v>46881</v>
      </c>
      <c r="M10885" s="1">
        <v>45356</v>
      </c>
      <c r="N10885" s="1">
        <v>45357</v>
      </c>
      <c r="O10885" t="s">
        <v>40544</v>
      </c>
      <c r="P10885" t="s">
        <v>46882</v>
      </c>
      <c r="Q10885" t="s">
        <v>15068</v>
      </c>
      <c r="R10885" t="s">
        <v>18806</v>
      </c>
      <c r="S10885" t="s">
        <v>19936</v>
      </c>
      <c r="T10885" t="s">
        <v>7102</v>
      </c>
      <c r="U10885" t="s">
        <v>2438</v>
      </c>
      <c r="V10885">
        <v>0</v>
      </c>
      <c r="W10885">
        <v>0</v>
      </c>
      <c r="X10885">
        <v>0</v>
      </c>
      <c r="Y10885">
        <v>1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</row>
    <row r="10886" spans="1:32" x14ac:dyDescent="0.25">
      <c r="A10886" t="s">
        <v>47929</v>
      </c>
      <c r="B10886">
        <v>2108705</v>
      </c>
      <c r="C10886" t="s">
        <v>46883</v>
      </c>
      <c r="D10886" t="s">
        <v>21</v>
      </c>
      <c r="E10886">
        <v>50.075917199999999</v>
      </c>
      <c r="F10886">
        <v>-97.050318000000004</v>
      </c>
      <c r="G10886" t="s">
        <v>46884</v>
      </c>
      <c r="H10886" t="s">
        <v>46885</v>
      </c>
      <c r="I10886" t="s">
        <v>24</v>
      </c>
      <c r="J10886" t="s">
        <v>46886</v>
      </c>
      <c r="K10886" t="s">
        <v>293</v>
      </c>
      <c r="L10886" t="s">
        <v>46887</v>
      </c>
      <c r="M10886" s="1">
        <v>45357</v>
      </c>
      <c r="N10886" s="1">
        <v>45362</v>
      </c>
      <c r="O10886" t="s">
        <v>167</v>
      </c>
      <c r="P10886" t="s">
        <v>46888</v>
      </c>
      <c r="Q10886" t="s">
        <v>12267</v>
      </c>
      <c r="R10886" t="s">
        <v>12643</v>
      </c>
      <c r="S10886" t="s">
        <v>12269</v>
      </c>
      <c r="T10886" t="s">
        <v>167</v>
      </c>
      <c r="U10886" t="s">
        <v>46888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</row>
    <row r="10887" spans="1:32" x14ac:dyDescent="0.25">
      <c r="A10887" t="s">
        <v>47974</v>
      </c>
      <c r="B10887">
        <v>2108750</v>
      </c>
      <c r="C10887" t="s">
        <v>42429</v>
      </c>
      <c r="D10887" t="s">
        <v>21</v>
      </c>
      <c r="E10887">
        <v>51.146756699999997</v>
      </c>
      <c r="F10887">
        <v>-100.0380748</v>
      </c>
      <c r="G10887" t="s">
        <v>26208</v>
      </c>
      <c r="H10887" t="s">
        <v>12318</v>
      </c>
      <c r="I10887" t="s">
        <v>24</v>
      </c>
      <c r="J10887" t="s">
        <v>46889</v>
      </c>
      <c r="K10887" t="s">
        <v>9296</v>
      </c>
      <c r="L10887" t="s">
        <v>46890</v>
      </c>
      <c r="M10887" s="1">
        <v>45357</v>
      </c>
      <c r="N10887" s="1">
        <v>45378</v>
      </c>
      <c r="O10887" t="s">
        <v>4270</v>
      </c>
      <c r="P10887" t="s">
        <v>4271</v>
      </c>
      <c r="Q10887" t="s">
        <v>46602</v>
      </c>
      <c r="R10887" t="s">
        <v>26407</v>
      </c>
      <c r="S10887" t="s">
        <v>25856</v>
      </c>
      <c r="T10887" t="s">
        <v>46891</v>
      </c>
      <c r="U10887" t="s">
        <v>9346</v>
      </c>
      <c r="V10887">
        <v>0</v>
      </c>
      <c r="W10887">
        <v>1</v>
      </c>
      <c r="X10887">
        <v>1</v>
      </c>
      <c r="Y10887">
        <v>1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</row>
    <row r="10888" spans="1:32" x14ac:dyDescent="0.25">
      <c r="A10888" t="s">
        <v>47926</v>
      </c>
      <c r="B10888">
        <v>2108760</v>
      </c>
      <c r="C10888" t="s">
        <v>46892</v>
      </c>
      <c r="D10888" t="s">
        <v>21</v>
      </c>
      <c r="E10888">
        <v>49.809226799999998</v>
      </c>
      <c r="F10888">
        <v>-97.130991100000003</v>
      </c>
      <c r="G10888" t="s">
        <v>36927</v>
      </c>
      <c r="H10888" t="s">
        <v>14586</v>
      </c>
      <c r="I10888" t="s">
        <v>24</v>
      </c>
      <c r="J10888" t="s">
        <v>46893</v>
      </c>
      <c r="K10888" t="s">
        <v>293</v>
      </c>
      <c r="L10888" t="s">
        <v>46894</v>
      </c>
      <c r="M10888" s="1">
        <v>45357</v>
      </c>
      <c r="N10888" s="1">
        <v>45357</v>
      </c>
      <c r="O10888" t="s">
        <v>46021</v>
      </c>
      <c r="P10888" t="s">
        <v>1325</v>
      </c>
      <c r="Q10888" t="s">
        <v>10133</v>
      </c>
      <c r="R10888" t="s">
        <v>9344</v>
      </c>
      <c r="S10888" t="s">
        <v>29</v>
      </c>
      <c r="T10888" t="s">
        <v>297</v>
      </c>
      <c r="U10888" t="s">
        <v>13045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</row>
    <row r="10889" spans="1:32" x14ac:dyDescent="0.25">
      <c r="A10889" t="s">
        <v>47927</v>
      </c>
      <c r="B10889">
        <v>2108956</v>
      </c>
      <c r="C10889" t="s">
        <v>46895</v>
      </c>
      <c r="D10889" t="s">
        <v>21</v>
      </c>
      <c r="E10889">
        <v>52.114090599999997</v>
      </c>
      <c r="F10889">
        <v>-101.2614232</v>
      </c>
      <c r="G10889" t="s">
        <v>46896</v>
      </c>
      <c r="H10889" t="s">
        <v>7485</v>
      </c>
      <c r="I10889" t="s">
        <v>24</v>
      </c>
      <c r="J10889" t="s">
        <v>46897</v>
      </c>
      <c r="K10889" t="s">
        <v>10752</v>
      </c>
      <c r="L10889" t="s">
        <v>46898</v>
      </c>
      <c r="M10889" s="1">
        <v>45357</v>
      </c>
      <c r="N10889" s="1">
        <v>45364</v>
      </c>
      <c r="O10889" t="s">
        <v>46288</v>
      </c>
      <c r="P10889" t="s">
        <v>12164</v>
      </c>
      <c r="Q10889" t="s">
        <v>38884</v>
      </c>
      <c r="R10889" t="s">
        <v>38884</v>
      </c>
      <c r="S10889" t="s">
        <v>12164</v>
      </c>
      <c r="T10889" t="s">
        <v>35854</v>
      </c>
      <c r="U10889" t="s">
        <v>35855</v>
      </c>
      <c r="V10889">
        <v>0</v>
      </c>
      <c r="W10889">
        <v>0</v>
      </c>
      <c r="X10889">
        <v>0</v>
      </c>
      <c r="Y10889">
        <v>0</v>
      </c>
      <c r="Z10889">
        <v>1</v>
      </c>
      <c r="AA10889">
        <v>1</v>
      </c>
      <c r="AB10889">
        <v>0</v>
      </c>
      <c r="AC10889">
        <v>0</v>
      </c>
      <c r="AD10889">
        <v>0</v>
      </c>
      <c r="AE10889">
        <v>0</v>
      </c>
      <c r="AF10889">
        <v>0</v>
      </c>
    </row>
    <row r="10890" spans="1:32" x14ac:dyDescent="0.25">
      <c r="A10890" t="s">
        <v>47930</v>
      </c>
      <c r="B10890">
        <v>2110337</v>
      </c>
      <c r="C10890" t="s">
        <v>46899</v>
      </c>
      <c r="D10890" t="s">
        <v>21</v>
      </c>
      <c r="E10890">
        <v>49.814533900000001</v>
      </c>
      <c r="F10890">
        <v>-97.110049099999998</v>
      </c>
      <c r="G10890" t="s">
        <v>46900</v>
      </c>
      <c r="H10890" t="s">
        <v>46901</v>
      </c>
      <c r="I10890" t="s">
        <v>24</v>
      </c>
      <c r="J10890" t="s">
        <v>46902</v>
      </c>
      <c r="K10890" t="s">
        <v>293</v>
      </c>
      <c r="L10890" t="s">
        <v>46903</v>
      </c>
      <c r="M10890" s="1">
        <v>45356</v>
      </c>
      <c r="N10890" s="1">
        <v>45356</v>
      </c>
      <c r="O10890" t="s">
        <v>34426</v>
      </c>
      <c r="P10890" t="s">
        <v>698</v>
      </c>
      <c r="Q10890" t="s">
        <v>34426</v>
      </c>
      <c r="R10890" t="s">
        <v>11847</v>
      </c>
      <c r="S10890" t="s">
        <v>33824</v>
      </c>
      <c r="T10890" t="s">
        <v>9202</v>
      </c>
      <c r="U10890" t="s">
        <v>13661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</row>
    <row r="10891" spans="1:32" x14ac:dyDescent="0.25">
      <c r="A10891" t="s">
        <v>47933</v>
      </c>
      <c r="B10891">
        <v>2110353</v>
      </c>
      <c r="C10891" t="s">
        <v>46904</v>
      </c>
      <c r="D10891" t="s">
        <v>21</v>
      </c>
      <c r="E10891">
        <v>49.860873900000001</v>
      </c>
      <c r="F10891">
        <v>-97.176901400000006</v>
      </c>
      <c r="G10891" t="s">
        <v>46905</v>
      </c>
      <c r="H10891" t="s">
        <v>8990</v>
      </c>
      <c r="I10891" t="s">
        <v>24</v>
      </c>
      <c r="J10891" t="s">
        <v>46906</v>
      </c>
      <c r="K10891" t="s">
        <v>293</v>
      </c>
      <c r="L10891" t="s">
        <v>46907</v>
      </c>
      <c r="M10891" s="1">
        <v>45356</v>
      </c>
      <c r="N10891" s="1">
        <v>45357</v>
      </c>
      <c r="O10891" t="s">
        <v>34426</v>
      </c>
      <c r="P10891" t="s">
        <v>698</v>
      </c>
      <c r="Q10891" t="s">
        <v>34426</v>
      </c>
      <c r="R10891" t="s">
        <v>41540</v>
      </c>
      <c r="S10891" t="s">
        <v>41541</v>
      </c>
      <c r="T10891" t="s">
        <v>9202</v>
      </c>
      <c r="U10891" t="s">
        <v>13661</v>
      </c>
      <c r="V10891">
        <v>0</v>
      </c>
      <c r="W10891">
        <v>0</v>
      </c>
      <c r="X10891">
        <v>0</v>
      </c>
      <c r="Y10891">
        <v>0</v>
      </c>
      <c r="Z10891">
        <v>1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</row>
    <row r="10892" spans="1:32" x14ac:dyDescent="0.25">
      <c r="A10892" t="s">
        <v>47926</v>
      </c>
      <c r="B10892">
        <v>2110664</v>
      </c>
      <c r="C10892" t="s">
        <v>25409</v>
      </c>
      <c r="D10892" t="s">
        <v>21</v>
      </c>
      <c r="E10892">
        <v>49.804644000000003</v>
      </c>
      <c r="F10892">
        <v>-97.136968100000004</v>
      </c>
      <c r="G10892" t="s">
        <v>25410</v>
      </c>
      <c r="H10892" t="s">
        <v>14440</v>
      </c>
      <c r="I10892" t="s">
        <v>24</v>
      </c>
      <c r="J10892" t="s">
        <v>46908</v>
      </c>
      <c r="K10892" t="s">
        <v>10752</v>
      </c>
      <c r="L10892" t="s">
        <v>46909</v>
      </c>
      <c r="M10892" s="1">
        <v>45365</v>
      </c>
      <c r="N10892" s="1">
        <v>45366</v>
      </c>
      <c r="O10892" t="s">
        <v>46109</v>
      </c>
      <c r="P10892" t="s">
        <v>17313</v>
      </c>
      <c r="Q10892" t="s">
        <v>10133</v>
      </c>
      <c r="R10892" t="s">
        <v>9344</v>
      </c>
      <c r="S10892" t="s">
        <v>29</v>
      </c>
      <c r="T10892" t="s">
        <v>297</v>
      </c>
      <c r="U10892" t="s">
        <v>13045</v>
      </c>
      <c r="V10892">
        <v>0</v>
      </c>
      <c r="W10892">
        <v>0</v>
      </c>
      <c r="X10892">
        <v>0</v>
      </c>
      <c r="Y10892">
        <v>0</v>
      </c>
      <c r="Z10892">
        <v>1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</row>
    <row r="10893" spans="1:32" x14ac:dyDescent="0.25">
      <c r="A10893" t="s">
        <v>47921</v>
      </c>
      <c r="B10893">
        <v>2110684</v>
      </c>
      <c r="C10893" t="s">
        <v>45605</v>
      </c>
      <c r="D10893" t="s">
        <v>21</v>
      </c>
      <c r="E10893">
        <v>49.871989599999999</v>
      </c>
      <c r="F10893">
        <v>-97.148995099999993</v>
      </c>
      <c r="G10893" t="s">
        <v>45606</v>
      </c>
      <c r="H10893" t="s">
        <v>14529</v>
      </c>
      <c r="I10893" t="s">
        <v>24</v>
      </c>
      <c r="J10893" t="s">
        <v>25647</v>
      </c>
      <c r="K10893" t="s">
        <v>9296</v>
      </c>
      <c r="L10893" t="s">
        <v>46910</v>
      </c>
      <c r="M10893" s="1">
        <v>45362</v>
      </c>
      <c r="N10893" s="1">
        <v>45364</v>
      </c>
      <c r="O10893" t="s">
        <v>3006</v>
      </c>
      <c r="P10893" t="s">
        <v>11679</v>
      </c>
      <c r="Q10893" t="s">
        <v>28</v>
      </c>
      <c r="R10893" t="s">
        <v>45696</v>
      </c>
      <c r="S10893" t="s">
        <v>9291</v>
      </c>
      <c r="T10893" t="s">
        <v>3006</v>
      </c>
      <c r="U10893" t="s">
        <v>494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1</v>
      </c>
      <c r="AE10893">
        <v>0</v>
      </c>
      <c r="AF10893">
        <v>0</v>
      </c>
    </row>
    <row r="10894" spans="1:32" x14ac:dyDescent="0.25">
      <c r="A10894" t="s">
        <v>47931</v>
      </c>
      <c r="B10894">
        <v>2110981</v>
      </c>
      <c r="C10894" t="s">
        <v>46911</v>
      </c>
      <c r="D10894" t="s">
        <v>21</v>
      </c>
      <c r="E10894">
        <v>49.919592700000003</v>
      </c>
      <c r="F10894">
        <v>-97.210271300000002</v>
      </c>
      <c r="G10894" t="s">
        <v>46912</v>
      </c>
      <c r="H10894" t="s">
        <v>46913</v>
      </c>
      <c r="I10894" t="s">
        <v>24</v>
      </c>
      <c r="J10894" t="s">
        <v>46914</v>
      </c>
      <c r="K10894" t="s">
        <v>293</v>
      </c>
      <c r="L10894" t="s">
        <v>46915</v>
      </c>
      <c r="M10894" s="1">
        <v>45362</v>
      </c>
      <c r="N10894" s="1">
        <v>45362</v>
      </c>
      <c r="O10894" t="s">
        <v>46916</v>
      </c>
      <c r="P10894" t="s">
        <v>46917</v>
      </c>
      <c r="Q10894" t="s">
        <v>12267</v>
      </c>
      <c r="R10894" t="s">
        <v>17363</v>
      </c>
      <c r="S10894" t="s">
        <v>12269</v>
      </c>
      <c r="T10894" t="s">
        <v>12045</v>
      </c>
      <c r="U10894" t="s">
        <v>9346</v>
      </c>
      <c r="V10894">
        <v>0</v>
      </c>
      <c r="W10894">
        <v>0</v>
      </c>
      <c r="X10894">
        <v>1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</row>
    <row r="10895" spans="1:32" x14ac:dyDescent="0.25">
      <c r="A10895" t="s">
        <v>47961</v>
      </c>
      <c r="B10895">
        <v>2111002</v>
      </c>
      <c r="C10895" t="s">
        <v>46918</v>
      </c>
      <c r="D10895" t="s">
        <v>103</v>
      </c>
      <c r="E10895">
        <v>49.883296899999998</v>
      </c>
      <c r="F10895">
        <v>-97.281029000000004</v>
      </c>
      <c r="G10895" t="s">
        <v>46919</v>
      </c>
      <c r="H10895" t="s">
        <v>6262</v>
      </c>
      <c r="I10895" t="s">
        <v>24</v>
      </c>
      <c r="J10895" t="s">
        <v>46920</v>
      </c>
      <c r="K10895" t="s">
        <v>293</v>
      </c>
      <c r="L10895" t="s">
        <v>46921</v>
      </c>
      <c r="M10895" s="1">
        <v>45357</v>
      </c>
      <c r="N10895" s="1">
        <v>45366</v>
      </c>
      <c r="O10895" t="s">
        <v>675</v>
      </c>
      <c r="P10895" t="s">
        <v>1118</v>
      </c>
      <c r="Q10895" t="s">
        <v>11620</v>
      </c>
      <c r="R10895" t="s">
        <v>27354</v>
      </c>
      <c r="S10895" t="s">
        <v>3185</v>
      </c>
      <c r="T10895" t="s">
        <v>33412</v>
      </c>
      <c r="U10895" t="s">
        <v>3185</v>
      </c>
      <c r="V10895">
        <v>0</v>
      </c>
      <c r="W10895">
        <v>0</v>
      </c>
      <c r="X10895">
        <v>1</v>
      </c>
      <c r="Y10895">
        <v>0</v>
      </c>
      <c r="Z10895">
        <v>1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</row>
    <row r="10896" spans="1:32" x14ac:dyDescent="0.25">
      <c r="A10896" t="s">
        <v>47921</v>
      </c>
      <c r="B10896">
        <v>2111011</v>
      </c>
      <c r="C10896" t="s">
        <v>46922</v>
      </c>
      <c r="D10896" t="s">
        <v>21</v>
      </c>
      <c r="E10896">
        <v>49.883352100000003</v>
      </c>
      <c r="F10896">
        <v>-97.256165699999997</v>
      </c>
      <c r="G10896" t="s">
        <v>46923</v>
      </c>
      <c r="H10896" t="s">
        <v>46924</v>
      </c>
      <c r="I10896" t="s">
        <v>24</v>
      </c>
      <c r="J10896" t="s">
        <v>46925</v>
      </c>
      <c r="K10896" t="s">
        <v>293</v>
      </c>
      <c r="L10896" t="s">
        <v>46926</v>
      </c>
      <c r="M10896" s="1">
        <v>45358</v>
      </c>
      <c r="N10896" s="1">
        <v>45359</v>
      </c>
      <c r="O10896" t="s">
        <v>34426</v>
      </c>
      <c r="P10896" t="s">
        <v>698</v>
      </c>
      <c r="Q10896" t="s">
        <v>34426</v>
      </c>
      <c r="R10896" t="s">
        <v>11847</v>
      </c>
      <c r="S10896" t="s">
        <v>33824</v>
      </c>
      <c r="T10896" t="s">
        <v>9202</v>
      </c>
      <c r="U10896" t="s">
        <v>13661</v>
      </c>
      <c r="V10896">
        <v>0</v>
      </c>
      <c r="W10896">
        <v>0</v>
      </c>
      <c r="X10896">
        <v>0</v>
      </c>
      <c r="Y10896">
        <v>0</v>
      </c>
      <c r="Z10896">
        <v>1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</row>
    <row r="10897" spans="1:32" x14ac:dyDescent="0.25">
      <c r="A10897" t="s">
        <v>47926</v>
      </c>
      <c r="B10897">
        <v>2111024</v>
      </c>
      <c r="C10897" t="s">
        <v>46927</v>
      </c>
      <c r="D10897" t="s">
        <v>21</v>
      </c>
      <c r="E10897">
        <v>49.842923900000002</v>
      </c>
      <c r="F10897">
        <v>-97.172461699999999</v>
      </c>
      <c r="G10897" t="s">
        <v>46928</v>
      </c>
      <c r="H10897" t="s">
        <v>46929</v>
      </c>
      <c r="I10897" t="s">
        <v>24</v>
      </c>
      <c r="J10897" t="s">
        <v>41505</v>
      </c>
      <c r="K10897" t="s">
        <v>9296</v>
      </c>
      <c r="L10897" t="s">
        <v>46930</v>
      </c>
      <c r="M10897" s="1">
        <v>45358</v>
      </c>
      <c r="N10897" s="1">
        <v>45362</v>
      </c>
      <c r="O10897" t="s">
        <v>34426</v>
      </c>
      <c r="P10897" t="s">
        <v>698</v>
      </c>
      <c r="Q10897" t="s">
        <v>34426</v>
      </c>
      <c r="R10897" t="s">
        <v>43619</v>
      </c>
      <c r="S10897" t="s">
        <v>42863</v>
      </c>
      <c r="T10897" t="s">
        <v>9202</v>
      </c>
      <c r="U10897" t="s">
        <v>13661</v>
      </c>
      <c r="V10897">
        <v>0</v>
      </c>
      <c r="W10897">
        <v>0</v>
      </c>
      <c r="X10897">
        <v>1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</row>
    <row r="10898" spans="1:32" x14ac:dyDescent="0.25">
      <c r="A10898" t="s">
        <v>47925</v>
      </c>
      <c r="B10898">
        <v>2111193</v>
      </c>
      <c r="C10898" t="s">
        <v>46931</v>
      </c>
      <c r="D10898" t="s">
        <v>21</v>
      </c>
      <c r="E10898">
        <v>49.827164799999998</v>
      </c>
      <c r="F10898">
        <v>-97.103877400000002</v>
      </c>
      <c r="G10898" t="s">
        <v>46932</v>
      </c>
      <c r="H10898" t="s">
        <v>33547</v>
      </c>
      <c r="I10898" t="s">
        <v>24</v>
      </c>
      <c r="J10898" t="s">
        <v>46933</v>
      </c>
      <c r="K10898" t="s">
        <v>293</v>
      </c>
      <c r="L10898" t="s">
        <v>46934</v>
      </c>
      <c r="M10898" s="1">
        <v>45358</v>
      </c>
      <c r="N10898" s="1">
        <v>45358</v>
      </c>
      <c r="O10898" t="s">
        <v>386</v>
      </c>
      <c r="P10898" t="s">
        <v>931</v>
      </c>
      <c r="Q10898" t="s">
        <v>12704</v>
      </c>
      <c r="R10898" t="s">
        <v>12704</v>
      </c>
      <c r="S10898" t="s">
        <v>33718</v>
      </c>
      <c r="T10898" t="s">
        <v>3006</v>
      </c>
      <c r="U10898" t="s">
        <v>494</v>
      </c>
      <c r="V10898">
        <v>0</v>
      </c>
      <c r="W10898">
        <v>0</v>
      </c>
      <c r="X10898">
        <v>0</v>
      </c>
      <c r="Y10898">
        <v>0</v>
      </c>
      <c r="Z10898">
        <v>1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</row>
    <row r="10899" spans="1:32" x14ac:dyDescent="0.25">
      <c r="A10899" t="s">
        <v>47955</v>
      </c>
      <c r="B10899">
        <v>2111220</v>
      </c>
      <c r="C10899" t="s">
        <v>46935</v>
      </c>
      <c r="D10899" t="s">
        <v>103</v>
      </c>
      <c r="E10899">
        <v>49.876567999999999</v>
      </c>
      <c r="F10899">
        <v>-97.141270399999996</v>
      </c>
      <c r="G10899" t="s">
        <v>46936</v>
      </c>
      <c r="H10899" t="s">
        <v>19983</v>
      </c>
      <c r="I10899" t="s">
        <v>24</v>
      </c>
      <c r="J10899" t="s">
        <v>46937</v>
      </c>
      <c r="K10899" t="s">
        <v>293</v>
      </c>
      <c r="L10899" t="s">
        <v>46938</v>
      </c>
      <c r="M10899" s="1">
        <v>45358</v>
      </c>
      <c r="N10899" s="1">
        <v>45358</v>
      </c>
      <c r="O10899" t="s">
        <v>46939</v>
      </c>
      <c r="P10899" t="s">
        <v>19987</v>
      </c>
      <c r="Q10899" t="s">
        <v>12267</v>
      </c>
      <c r="R10899" t="s">
        <v>17363</v>
      </c>
      <c r="S10899" t="s">
        <v>12269</v>
      </c>
      <c r="T10899" t="s">
        <v>297</v>
      </c>
      <c r="U10899" t="s">
        <v>9346</v>
      </c>
      <c r="V10899">
        <v>0</v>
      </c>
      <c r="W10899">
        <v>0</v>
      </c>
      <c r="X10899">
        <v>1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</row>
    <row r="10900" spans="1:32" x14ac:dyDescent="0.25">
      <c r="A10900" t="s">
        <v>47953</v>
      </c>
      <c r="B10900">
        <v>2111221</v>
      </c>
      <c r="C10900" t="s">
        <v>46940</v>
      </c>
      <c r="D10900" t="s">
        <v>144</v>
      </c>
      <c r="E10900">
        <v>49.933272500000001</v>
      </c>
      <c r="F10900">
        <v>-97.185822999999999</v>
      </c>
      <c r="G10900" t="s">
        <v>46941</v>
      </c>
      <c r="H10900" t="s">
        <v>46942</v>
      </c>
      <c r="I10900" t="s">
        <v>24</v>
      </c>
      <c r="J10900" t="s">
        <v>46943</v>
      </c>
      <c r="K10900" t="s">
        <v>9296</v>
      </c>
      <c r="L10900" t="s">
        <v>46944</v>
      </c>
      <c r="M10900" s="1">
        <v>45363</v>
      </c>
      <c r="N10900" s="1">
        <v>45412</v>
      </c>
      <c r="O10900" t="s">
        <v>46282</v>
      </c>
      <c r="P10900" t="s">
        <v>4109</v>
      </c>
      <c r="Q10900" t="s">
        <v>12617</v>
      </c>
      <c r="R10900" t="s">
        <v>16564</v>
      </c>
      <c r="S10900" t="s">
        <v>4109</v>
      </c>
      <c r="T10900" t="s">
        <v>16367</v>
      </c>
      <c r="U10900" t="s">
        <v>13661</v>
      </c>
      <c r="V10900">
        <v>0</v>
      </c>
      <c r="W10900">
        <v>0</v>
      </c>
      <c r="X10900">
        <v>1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</row>
    <row r="10901" spans="1:32" x14ac:dyDescent="0.25">
      <c r="A10901" t="s">
        <v>47921</v>
      </c>
      <c r="B10901">
        <v>2111342</v>
      </c>
      <c r="C10901" t="s">
        <v>46945</v>
      </c>
      <c r="D10901" t="s">
        <v>21</v>
      </c>
      <c r="E10901">
        <v>49.874854399999997</v>
      </c>
      <c r="F10901">
        <v>-97.254927300000006</v>
      </c>
      <c r="G10901" t="s">
        <v>24413</v>
      </c>
      <c r="H10901" t="s">
        <v>24414</v>
      </c>
      <c r="I10901" t="s">
        <v>24</v>
      </c>
      <c r="J10901" t="s">
        <v>46946</v>
      </c>
      <c r="K10901" t="s">
        <v>293</v>
      </c>
      <c r="L10901" t="s">
        <v>46947</v>
      </c>
      <c r="M10901" s="1">
        <v>45363</v>
      </c>
      <c r="N10901" s="1">
        <v>45424</v>
      </c>
      <c r="O10901" t="s">
        <v>46282</v>
      </c>
      <c r="P10901" t="s">
        <v>4109</v>
      </c>
      <c r="Q10901" t="s">
        <v>12617</v>
      </c>
      <c r="R10901" t="s">
        <v>46948</v>
      </c>
      <c r="S10901" t="s">
        <v>4109</v>
      </c>
      <c r="T10901" t="s">
        <v>11912</v>
      </c>
      <c r="U10901" t="s">
        <v>46949</v>
      </c>
      <c r="V10901">
        <v>0</v>
      </c>
      <c r="W10901">
        <v>0</v>
      </c>
      <c r="X10901">
        <v>1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</row>
    <row r="10902" spans="1:32" x14ac:dyDescent="0.25">
      <c r="A10902" t="s">
        <v>47939</v>
      </c>
      <c r="B10902">
        <v>2111363</v>
      </c>
      <c r="C10902" t="s">
        <v>12723</v>
      </c>
      <c r="D10902" t="s">
        <v>21</v>
      </c>
      <c r="E10902">
        <v>49.895648700000002</v>
      </c>
      <c r="F10902">
        <v>-97.140253200000004</v>
      </c>
      <c r="G10902" t="s">
        <v>8328</v>
      </c>
      <c r="H10902" t="s">
        <v>8329</v>
      </c>
      <c r="I10902" t="s">
        <v>24</v>
      </c>
      <c r="J10902" t="s">
        <v>46950</v>
      </c>
      <c r="K10902" t="s">
        <v>9296</v>
      </c>
      <c r="L10902" t="s">
        <v>46951</v>
      </c>
      <c r="M10902" s="1">
        <v>45360</v>
      </c>
      <c r="N10902" s="1">
        <v>45395</v>
      </c>
      <c r="O10902" t="s">
        <v>46021</v>
      </c>
      <c r="P10902" t="s">
        <v>14521</v>
      </c>
      <c r="Q10902" t="s">
        <v>44889</v>
      </c>
      <c r="R10902" t="s">
        <v>26407</v>
      </c>
      <c r="S10902" t="s">
        <v>3340</v>
      </c>
      <c r="T10902" t="s">
        <v>46952</v>
      </c>
      <c r="U10902" t="s">
        <v>494</v>
      </c>
      <c r="V10902">
        <v>0</v>
      </c>
      <c r="W10902">
        <v>0</v>
      </c>
      <c r="X10902">
        <v>1</v>
      </c>
      <c r="Y10902">
        <v>0</v>
      </c>
      <c r="Z10902">
        <v>1</v>
      </c>
      <c r="AA10902">
        <v>1</v>
      </c>
      <c r="AB10902">
        <v>0</v>
      </c>
      <c r="AC10902">
        <v>0</v>
      </c>
      <c r="AD10902">
        <v>0</v>
      </c>
      <c r="AE10902">
        <v>0</v>
      </c>
      <c r="AF10902">
        <v>0</v>
      </c>
    </row>
    <row r="10903" spans="1:32" x14ac:dyDescent="0.25">
      <c r="A10903" t="s">
        <v>47921</v>
      </c>
      <c r="B10903">
        <v>2111593</v>
      </c>
      <c r="C10903" t="s">
        <v>46953</v>
      </c>
      <c r="D10903" t="s">
        <v>21</v>
      </c>
      <c r="E10903">
        <v>49.876400500000003</v>
      </c>
      <c r="F10903">
        <v>-97.267612400000004</v>
      </c>
      <c r="G10903" t="s">
        <v>27270</v>
      </c>
      <c r="H10903" t="s">
        <v>27271</v>
      </c>
      <c r="I10903" t="s">
        <v>24</v>
      </c>
      <c r="J10903" t="s">
        <v>46954</v>
      </c>
      <c r="K10903" t="s">
        <v>293</v>
      </c>
      <c r="L10903" t="s">
        <v>46955</v>
      </c>
      <c r="M10903" s="1">
        <v>45362</v>
      </c>
      <c r="N10903" s="1">
        <v>45362</v>
      </c>
      <c r="O10903" t="s">
        <v>46956</v>
      </c>
      <c r="P10903" t="s">
        <v>24418</v>
      </c>
      <c r="Q10903" t="s">
        <v>15068</v>
      </c>
      <c r="R10903" t="s">
        <v>18806</v>
      </c>
      <c r="S10903" t="s">
        <v>19936</v>
      </c>
      <c r="T10903" t="s">
        <v>7102</v>
      </c>
      <c r="U10903" t="s">
        <v>2438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1</v>
      </c>
    </row>
    <row r="10904" spans="1:32" x14ac:dyDescent="0.25">
      <c r="A10904" t="s">
        <v>47939</v>
      </c>
      <c r="B10904">
        <v>2111714</v>
      </c>
      <c r="C10904" t="s">
        <v>46957</v>
      </c>
      <c r="D10904" t="s">
        <v>21</v>
      </c>
      <c r="E10904">
        <v>49.8992608</v>
      </c>
      <c r="F10904">
        <v>-97.158588100000003</v>
      </c>
      <c r="G10904" t="s">
        <v>46958</v>
      </c>
      <c r="H10904" t="s">
        <v>46959</v>
      </c>
      <c r="I10904" t="s">
        <v>24</v>
      </c>
      <c r="J10904" t="s">
        <v>46960</v>
      </c>
      <c r="K10904" t="s">
        <v>293</v>
      </c>
      <c r="L10904" t="s">
        <v>46961</v>
      </c>
      <c r="M10904" s="1">
        <v>45366</v>
      </c>
      <c r="N10904" s="1">
        <v>45366</v>
      </c>
      <c r="O10904" t="s">
        <v>46962</v>
      </c>
      <c r="P10904" t="s">
        <v>4935</v>
      </c>
      <c r="Q10904" t="s">
        <v>46963</v>
      </c>
      <c r="R10904" t="s">
        <v>28870</v>
      </c>
      <c r="S10904" t="s">
        <v>11883</v>
      </c>
      <c r="T10904" t="s">
        <v>1078</v>
      </c>
      <c r="U10904" t="s">
        <v>4935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</row>
    <row r="10905" spans="1:32" x14ac:dyDescent="0.25">
      <c r="A10905" t="s">
        <v>47924</v>
      </c>
      <c r="B10905">
        <v>2111715</v>
      </c>
      <c r="C10905" t="s">
        <v>25222</v>
      </c>
      <c r="D10905" t="s">
        <v>21</v>
      </c>
      <c r="E10905">
        <v>49.956171599999998</v>
      </c>
      <c r="F10905">
        <v>-97.056950099999995</v>
      </c>
      <c r="G10905" t="s">
        <v>4397</v>
      </c>
      <c r="H10905" t="s">
        <v>4398</v>
      </c>
      <c r="I10905" t="s">
        <v>24</v>
      </c>
      <c r="J10905" t="s">
        <v>13864</v>
      </c>
      <c r="K10905" t="s">
        <v>9296</v>
      </c>
      <c r="L10905" t="s">
        <v>46964</v>
      </c>
      <c r="M10905" s="1">
        <v>45366</v>
      </c>
      <c r="N10905" s="1">
        <v>45368</v>
      </c>
      <c r="O10905" t="s">
        <v>46077</v>
      </c>
      <c r="P10905" t="s">
        <v>3682</v>
      </c>
      <c r="Q10905" t="s">
        <v>28</v>
      </c>
      <c r="R10905" t="s">
        <v>45696</v>
      </c>
      <c r="S10905" t="s">
        <v>9291</v>
      </c>
      <c r="T10905" t="s">
        <v>3006</v>
      </c>
      <c r="U10905" t="s">
        <v>494</v>
      </c>
      <c r="V10905">
        <v>0</v>
      </c>
      <c r="W10905">
        <v>0</v>
      </c>
      <c r="X10905">
        <v>1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</row>
    <row r="10906" spans="1:32" x14ac:dyDescent="0.25">
      <c r="A10906" t="s">
        <v>47942</v>
      </c>
      <c r="B10906">
        <v>2111767</v>
      </c>
      <c r="C10906" t="s">
        <v>46965</v>
      </c>
      <c r="D10906" t="s">
        <v>21</v>
      </c>
      <c r="E10906">
        <v>49.890658500000001</v>
      </c>
      <c r="F10906">
        <v>-97.193917799999994</v>
      </c>
      <c r="G10906" t="s">
        <v>46966</v>
      </c>
      <c r="H10906" t="s">
        <v>15493</v>
      </c>
      <c r="I10906" t="s">
        <v>24</v>
      </c>
      <c r="J10906" t="s">
        <v>46967</v>
      </c>
      <c r="K10906" t="s">
        <v>9296</v>
      </c>
      <c r="L10906" t="s">
        <v>46968</v>
      </c>
      <c r="M10906" s="1">
        <v>45364</v>
      </c>
      <c r="N10906" s="1">
        <v>45370</v>
      </c>
      <c r="O10906" t="s">
        <v>167</v>
      </c>
      <c r="P10906" t="s">
        <v>38475</v>
      </c>
      <c r="Q10906" t="s">
        <v>12267</v>
      </c>
      <c r="R10906" t="s">
        <v>17148</v>
      </c>
      <c r="S10906" t="s">
        <v>12269</v>
      </c>
      <c r="T10906" t="s">
        <v>13554</v>
      </c>
      <c r="U10906" t="s">
        <v>12604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</row>
    <row r="10907" spans="1:32" x14ac:dyDescent="0.25">
      <c r="A10907" t="s">
        <v>47932</v>
      </c>
      <c r="B10907">
        <v>2111891</v>
      </c>
      <c r="C10907" t="s">
        <v>19858</v>
      </c>
      <c r="D10907" t="s">
        <v>21</v>
      </c>
      <c r="E10907">
        <v>49.884299300000002</v>
      </c>
      <c r="F10907">
        <v>-97.082227599999996</v>
      </c>
      <c r="G10907" t="s">
        <v>14966</v>
      </c>
      <c r="H10907" t="s">
        <v>14967</v>
      </c>
      <c r="I10907" t="s">
        <v>24</v>
      </c>
      <c r="J10907" t="s">
        <v>46969</v>
      </c>
      <c r="K10907" t="s">
        <v>293</v>
      </c>
      <c r="L10907" t="s">
        <v>46970</v>
      </c>
      <c r="M10907" s="1">
        <v>45358</v>
      </c>
      <c r="N10907" s="1">
        <v>45358</v>
      </c>
      <c r="O10907" t="s">
        <v>46971</v>
      </c>
      <c r="P10907" t="s">
        <v>46972</v>
      </c>
      <c r="Q10907" t="s">
        <v>10133</v>
      </c>
      <c r="R10907" t="s">
        <v>13002</v>
      </c>
      <c r="S10907" t="s">
        <v>9291</v>
      </c>
      <c r="T10907" t="s">
        <v>9290</v>
      </c>
      <c r="U10907" t="s">
        <v>29</v>
      </c>
      <c r="V10907">
        <v>1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</row>
    <row r="10908" spans="1:32" x14ac:dyDescent="0.25">
      <c r="A10908" t="s">
        <v>47924</v>
      </c>
      <c r="B10908">
        <v>2111962</v>
      </c>
      <c r="C10908" t="s">
        <v>26066</v>
      </c>
      <c r="D10908" t="s">
        <v>21</v>
      </c>
      <c r="E10908">
        <v>49.948672500000001</v>
      </c>
      <c r="F10908">
        <v>-97.095439799999994</v>
      </c>
      <c r="G10908" t="s">
        <v>8774</v>
      </c>
      <c r="H10908" t="s">
        <v>8775</v>
      </c>
      <c r="I10908" t="s">
        <v>24</v>
      </c>
      <c r="J10908" t="s">
        <v>46973</v>
      </c>
      <c r="K10908" t="s">
        <v>293</v>
      </c>
      <c r="L10908" t="s">
        <v>46974</v>
      </c>
      <c r="M10908" s="1">
        <v>45363</v>
      </c>
      <c r="N10908" s="1">
        <v>45363</v>
      </c>
      <c r="O10908" t="s">
        <v>46975</v>
      </c>
      <c r="P10908" t="s">
        <v>8778</v>
      </c>
      <c r="Q10908" t="s">
        <v>10133</v>
      </c>
      <c r="R10908" t="s">
        <v>9344</v>
      </c>
      <c r="S10908" t="s">
        <v>29</v>
      </c>
      <c r="T10908" t="s">
        <v>9359</v>
      </c>
      <c r="U10908" t="s">
        <v>936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</row>
    <row r="10909" spans="1:32" x14ac:dyDescent="0.25">
      <c r="A10909" t="s">
        <v>47942</v>
      </c>
      <c r="B10909">
        <v>2111972</v>
      </c>
      <c r="C10909" t="s">
        <v>45077</v>
      </c>
      <c r="D10909" t="s">
        <v>21</v>
      </c>
      <c r="E10909">
        <v>49.895169299999999</v>
      </c>
      <c r="F10909">
        <v>-97.137656699999994</v>
      </c>
      <c r="G10909" t="s">
        <v>45078</v>
      </c>
      <c r="H10909" t="s">
        <v>45079</v>
      </c>
      <c r="I10909" t="s">
        <v>24</v>
      </c>
      <c r="J10909" t="s">
        <v>46976</v>
      </c>
      <c r="K10909" t="s">
        <v>10752</v>
      </c>
      <c r="L10909" t="s">
        <v>46977</v>
      </c>
      <c r="M10909" s="1">
        <v>45362</v>
      </c>
      <c r="N10909" s="1">
        <v>45364</v>
      </c>
      <c r="O10909" t="s">
        <v>46021</v>
      </c>
      <c r="P10909" t="s">
        <v>591</v>
      </c>
      <c r="Q10909" t="s">
        <v>10133</v>
      </c>
      <c r="R10909" t="s">
        <v>9344</v>
      </c>
      <c r="S10909" t="s">
        <v>29</v>
      </c>
      <c r="T10909" t="s">
        <v>9290</v>
      </c>
      <c r="U10909" t="s">
        <v>29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</row>
    <row r="10910" spans="1:32" x14ac:dyDescent="0.25">
      <c r="A10910" t="s">
        <v>47938</v>
      </c>
      <c r="B10910">
        <v>2111974</v>
      </c>
      <c r="C10910" t="s">
        <v>46978</v>
      </c>
      <c r="D10910" t="s">
        <v>21</v>
      </c>
      <c r="E10910">
        <v>49.969287399999999</v>
      </c>
      <c r="F10910">
        <v>-98.780390600000004</v>
      </c>
      <c r="G10910" t="s">
        <v>46979</v>
      </c>
      <c r="H10910" t="s">
        <v>17295</v>
      </c>
      <c r="I10910" t="s">
        <v>24</v>
      </c>
      <c r="J10910" t="s">
        <v>46980</v>
      </c>
      <c r="K10910" t="s">
        <v>9296</v>
      </c>
      <c r="L10910" t="s">
        <v>46981</v>
      </c>
      <c r="M10910" s="1">
        <v>45376</v>
      </c>
      <c r="N10910" s="1">
        <v>45380</v>
      </c>
      <c r="O10910" t="s">
        <v>17298</v>
      </c>
      <c r="P10910" t="s">
        <v>17299</v>
      </c>
      <c r="Q10910" t="s">
        <v>12267</v>
      </c>
      <c r="R10910" t="s">
        <v>17363</v>
      </c>
      <c r="S10910" t="s">
        <v>12269</v>
      </c>
      <c r="T10910" t="s">
        <v>297</v>
      </c>
      <c r="U10910" t="s">
        <v>9346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1</v>
      </c>
      <c r="AE10910">
        <v>0</v>
      </c>
      <c r="AF10910">
        <v>0</v>
      </c>
    </row>
    <row r="10911" spans="1:32" x14ac:dyDescent="0.25">
      <c r="A10911" t="s">
        <v>47920</v>
      </c>
      <c r="B10911">
        <v>2112078</v>
      </c>
      <c r="C10911" t="s">
        <v>46982</v>
      </c>
      <c r="D10911" t="s">
        <v>21</v>
      </c>
      <c r="E10911">
        <v>49.876390399999998</v>
      </c>
      <c r="F10911">
        <v>-97.105305700000002</v>
      </c>
      <c r="G10911" t="s">
        <v>46983</v>
      </c>
      <c r="H10911" t="s">
        <v>46984</v>
      </c>
      <c r="I10911" t="s">
        <v>24</v>
      </c>
      <c r="J10911" t="s">
        <v>46985</v>
      </c>
      <c r="K10911" t="s">
        <v>9296</v>
      </c>
      <c r="L10911" t="s">
        <v>46986</v>
      </c>
      <c r="M10911" s="1">
        <v>45364</v>
      </c>
      <c r="N10911" s="1">
        <v>45369</v>
      </c>
      <c r="O10911" t="s">
        <v>46987</v>
      </c>
      <c r="P10911" t="s">
        <v>46988</v>
      </c>
      <c r="Q10911" t="s">
        <v>16803</v>
      </c>
      <c r="R10911" t="s">
        <v>18728</v>
      </c>
      <c r="S10911" t="s">
        <v>16805</v>
      </c>
      <c r="T10911" t="s">
        <v>16806</v>
      </c>
      <c r="U10911" t="s">
        <v>9360</v>
      </c>
      <c r="V10911">
        <v>0</v>
      </c>
      <c r="W10911">
        <v>0</v>
      </c>
      <c r="X10911">
        <v>1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1</v>
      </c>
      <c r="AF10911">
        <v>0</v>
      </c>
    </row>
    <row r="10912" spans="1:32" x14ac:dyDescent="0.25">
      <c r="A10912" t="s">
        <v>47949</v>
      </c>
      <c r="B10912">
        <v>2112199</v>
      </c>
      <c r="C10912" t="s">
        <v>46989</v>
      </c>
      <c r="D10912" t="s">
        <v>21</v>
      </c>
      <c r="E10912">
        <v>50.134211800000003</v>
      </c>
      <c r="F10912">
        <v>-97.325667300000006</v>
      </c>
      <c r="G10912" t="s">
        <v>46990</v>
      </c>
      <c r="H10912" t="s">
        <v>518</v>
      </c>
      <c r="I10912" t="s">
        <v>24</v>
      </c>
      <c r="J10912" t="s">
        <v>46991</v>
      </c>
      <c r="K10912" t="s">
        <v>293</v>
      </c>
      <c r="L10912" t="s">
        <v>46992</v>
      </c>
      <c r="M10912" s="1">
        <v>45359</v>
      </c>
      <c r="N10912" s="1">
        <v>45359</v>
      </c>
      <c r="O10912" t="s">
        <v>45325</v>
      </c>
      <c r="P10912" t="s">
        <v>42737</v>
      </c>
      <c r="Q10912" t="s">
        <v>40666</v>
      </c>
      <c r="R10912" t="s">
        <v>29902</v>
      </c>
      <c r="S10912" t="s">
        <v>12792</v>
      </c>
      <c r="T10912" t="s">
        <v>9359</v>
      </c>
      <c r="U10912" t="s">
        <v>9360</v>
      </c>
      <c r="V10912">
        <v>1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</row>
    <row r="10913" spans="1:32" x14ac:dyDescent="0.25">
      <c r="A10913" t="s">
        <v>47960</v>
      </c>
      <c r="B10913">
        <v>2112204</v>
      </c>
      <c r="C10913" t="s">
        <v>46993</v>
      </c>
      <c r="D10913" t="s">
        <v>603</v>
      </c>
      <c r="E10913">
        <v>58.772048499999997</v>
      </c>
      <c r="F10913">
        <v>-94.172687199999999</v>
      </c>
      <c r="G10913" t="s">
        <v>46994</v>
      </c>
      <c r="H10913" t="s">
        <v>1657</v>
      </c>
      <c r="I10913" t="s">
        <v>24</v>
      </c>
      <c r="J10913" t="s">
        <v>46995</v>
      </c>
      <c r="K10913" t="s">
        <v>9296</v>
      </c>
      <c r="L10913" t="s">
        <v>46996</v>
      </c>
      <c r="M10913" s="1">
        <v>45360</v>
      </c>
      <c r="N10913" s="1">
        <v>45363</v>
      </c>
      <c r="O10913" t="s">
        <v>46282</v>
      </c>
      <c r="P10913" t="s">
        <v>698</v>
      </c>
      <c r="Q10913" t="s">
        <v>33822</v>
      </c>
      <c r="R10913" t="s">
        <v>46997</v>
      </c>
      <c r="S10913" t="s">
        <v>46998</v>
      </c>
      <c r="T10913" t="s">
        <v>46999</v>
      </c>
      <c r="U10913" t="s">
        <v>11944</v>
      </c>
      <c r="V10913">
        <v>0</v>
      </c>
      <c r="W10913">
        <v>0</v>
      </c>
      <c r="X10913">
        <v>1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</row>
    <row r="10914" spans="1:32" x14ac:dyDescent="0.25">
      <c r="A10914" t="s">
        <v>47929</v>
      </c>
      <c r="B10914">
        <v>2112225</v>
      </c>
      <c r="C10914" t="s">
        <v>47000</v>
      </c>
      <c r="D10914" t="s">
        <v>144</v>
      </c>
      <c r="E10914">
        <v>50.155059399999999</v>
      </c>
      <c r="F10914">
        <v>-96.887275099999997</v>
      </c>
      <c r="G10914" t="s">
        <v>47001</v>
      </c>
      <c r="H10914" t="s">
        <v>245</v>
      </c>
      <c r="I10914" t="s">
        <v>24</v>
      </c>
      <c r="J10914" t="s">
        <v>47002</v>
      </c>
      <c r="K10914" t="s">
        <v>9296</v>
      </c>
      <c r="L10914" t="s">
        <v>47003</v>
      </c>
      <c r="M10914" s="1">
        <v>45365</v>
      </c>
      <c r="N10914" s="1">
        <v>45373</v>
      </c>
      <c r="O10914" t="s">
        <v>47004</v>
      </c>
      <c r="P10914" t="s">
        <v>2561</v>
      </c>
      <c r="Q10914" t="s">
        <v>1651</v>
      </c>
      <c r="R10914" t="s">
        <v>28925</v>
      </c>
      <c r="S10914" t="s">
        <v>28926</v>
      </c>
      <c r="T10914" t="s">
        <v>13882</v>
      </c>
      <c r="U10914" t="s">
        <v>9346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1</v>
      </c>
      <c r="AE10914">
        <v>0</v>
      </c>
      <c r="AF10914">
        <v>0</v>
      </c>
    </row>
    <row r="10915" spans="1:32" x14ac:dyDescent="0.25">
      <c r="A10915" t="s">
        <v>47955</v>
      </c>
      <c r="B10915">
        <v>2112274</v>
      </c>
      <c r="C10915" t="s">
        <v>15293</v>
      </c>
      <c r="D10915" t="s">
        <v>432</v>
      </c>
      <c r="E10915">
        <v>49.8782748</v>
      </c>
      <c r="F10915">
        <v>-97.152692999999999</v>
      </c>
      <c r="G10915" t="s">
        <v>15294</v>
      </c>
      <c r="H10915" t="s">
        <v>837</v>
      </c>
      <c r="I10915" t="s">
        <v>24</v>
      </c>
      <c r="J10915" t="s">
        <v>47005</v>
      </c>
      <c r="K10915" t="s">
        <v>293</v>
      </c>
      <c r="L10915" t="s">
        <v>47006</v>
      </c>
      <c r="M10915" s="1">
        <v>45363</v>
      </c>
      <c r="N10915" s="1">
        <v>45363</v>
      </c>
      <c r="O10915" t="s">
        <v>7285</v>
      </c>
      <c r="P10915" t="s">
        <v>47007</v>
      </c>
      <c r="Q10915" t="s">
        <v>11877</v>
      </c>
      <c r="R10915" t="s">
        <v>18279</v>
      </c>
      <c r="S10915" t="s">
        <v>11891</v>
      </c>
      <c r="T10915" t="s">
        <v>12258</v>
      </c>
      <c r="U10915" t="s">
        <v>1942</v>
      </c>
      <c r="V10915">
        <v>0</v>
      </c>
      <c r="W10915">
        <v>0</v>
      </c>
      <c r="X10915">
        <v>1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</row>
    <row r="10916" spans="1:32" x14ac:dyDescent="0.25">
      <c r="A10916" t="s">
        <v>47946</v>
      </c>
      <c r="B10916">
        <v>2112331</v>
      </c>
      <c r="C10916" t="s">
        <v>44247</v>
      </c>
      <c r="D10916" t="s">
        <v>103</v>
      </c>
      <c r="E10916">
        <v>49.924746499999998</v>
      </c>
      <c r="F10916">
        <v>-96.997877000000003</v>
      </c>
      <c r="G10916" t="s">
        <v>44248</v>
      </c>
      <c r="H10916" t="s">
        <v>14622</v>
      </c>
      <c r="I10916" t="s">
        <v>24</v>
      </c>
      <c r="J10916" t="s">
        <v>47008</v>
      </c>
      <c r="K10916" t="s">
        <v>9296</v>
      </c>
      <c r="L10916" t="s">
        <v>47009</v>
      </c>
      <c r="M10916" s="1">
        <v>45366</v>
      </c>
      <c r="N10916" s="1">
        <v>45368</v>
      </c>
      <c r="O10916" t="s">
        <v>10233</v>
      </c>
      <c r="P10916" t="s">
        <v>43418</v>
      </c>
      <c r="Q10916" t="s">
        <v>12267</v>
      </c>
      <c r="R10916" t="s">
        <v>17363</v>
      </c>
      <c r="S10916" t="s">
        <v>12269</v>
      </c>
      <c r="T10916" t="s">
        <v>297</v>
      </c>
      <c r="U10916" t="s">
        <v>9346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</row>
    <row r="10917" spans="1:32" x14ac:dyDescent="0.25">
      <c r="A10917" t="s">
        <v>47955</v>
      </c>
      <c r="B10917">
        <v>2112434</v>
      </c>
      <c r="C10917" t="s">
        <v>47010</v>
      </c>
      <c r="D10917" t="s">
        <v>144</v>
      </c>
      <c r="E10917">
        <v>49.948260699999999</v>
      </c>
      <c r="F10917">
        <v>-97.130658800000006</v>
      </c>
      <c r="G10917" t="s">
        <v>47011</v>
      </c>
      <c r="H10917" t="s">
        <v>19983</v>
      </c>
      <c r="I10917" t="s">
        <v>24</v>
      </c>
      <c r="J10917" t="s">
        <v>47012</v>
      </c>
      <c r="K10917" t="s">
        <v>9296</v>
      </c>
      <c r="L10917" t="s">
        <v>47013</v>
      </c>
      <c r="M10917" s="1">
        <v>45364</v>
      </c>
      <c r="N10917" s="1">
        <v>45365</v>
      </c>
      <c r="O10917" t="s">
        <v>19986</v>
      </c>
      <c r="P10917" t="s">
        <v>19987</v>
      </c>
      <c r="Q10917" t="s">
        <v>24867</v>
      </c>
      <c r="R10917" t="s">
        <v>17363</v>
      </c>
      <c r="S10917" t="s">
        <v>12269</v>
      </c>
      <c r="T10917" t="s">
        <v>297</v>
      </c>
      <c r="U10917" t="s">
        <v>9346</v>
      </c>
      <c r="V10917">
        <v>0</v>
      </c>
      <c r="W10917">
        <v>0</v>
      </c>
      <c r="X10917">
        <v>1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</row>
    <row r="10918" spans="1:32" x14ac:dyDescent="0.25">
      <c r="A10918" t="s">
        <v>47925</v>
      </c>
      <c r="B10918">
        <v>2112475</v>
      </c>
      <c r="C10918" t="s">
        <v>47014</v>
      </c>
      <c r="D10918" t="s">
        <v>21</v>
      </c>
      <c r="E10918">
        <v>49.8297606</v>
      </c>
      <c r="F10918">
        <v>-97.111891999999997</v>
      </c>
      <c r="G10918" t="s">
        <v>9113</v>
      </c>
      <c r="H10918" t="s">
        <v>9114</v>
      </c>
      <c r="I10918" t="s">
        <v>24</v>
      </c>
      <c r="J10918" t="s">
        <v>47015</v>
      </c>
      <c r="K10918" t="s">
        <v>9296</v>
      </c>
      <c r="L10918" t="s">
        <v>47016</v>
      </c>
      <c r="M10918" s="1">
        <v>45364</v>
      </c>
      <c r="N10918" s="1">
        <v>45366</v>
      </c>
      <c r="O10918" t="s">
        <v>47017</v>
      </c>
      <c r="P10918" t="s">
        <v>3760</v>
      </c>
      <c r="Q10918" t="s">
        <v>47018</v>
      </c>
      <c r="R10918" t="s">
        <v>3759</v>
      </c>
      <c r="S10918" t="s">
        <v>23294</v>
      </c>
      <c r="T10918" t="s">
        <v>12258</v>
      </c>
      <c r="U10918" t="s">
        <v>6081</v>
      </c>
      <c r="V10918">
        <v>0</v>
      </c>
      <c r="W10918">
        <v>0</v>
      </c>
      <c r="X10918">
        <v>0</v>
      </c>
      <c r="Y10918">
        <v>0</v>
      </c>
      <c r="Z10918">
        <v>1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</row>
    <row r="10919" spans="1:32" x14ac:dyDescent="0.25">
      <c r="A10919" t="s">
        <v>47933</v>
      </c>
      <c r="B10919">
        <v>2113245</v>
      </c>
      <c r="C10919" t="s">
        <v>47019</v>
      </c>
      <c r="D10919" t="s">
        <v>21</v>
      </c>
      <c r="E10919">
        <v>49.871408600000002</v>
      </c>
      <c r="F10919">
        <v>-97.155464600000002</v>
      </c>
      <c r="G10919" t="s">
        <v>47020</v>
      </c>
      <c r="H10919" t="s">
        <v>47021</v>
      </c>
      <c r="I10919" t="s">
        <v>24</v>
      </c>
      <c r="J10919" t="s">
        <v>47022</v>
      </c>
      <c r="K10919" t="s">
        <v>9296</v>
      </c>
      <c r="L10919" t="s">
        <v>47023</v>
      </c>
      <c r="M10919" s="1">
        <v>45362</v>
      </c>
      <c r="N10919" s="1">
        <v>45385</v>
      </c>
      <c r="O10919" t="s">
        <v>47024</v>
      </c>
      <c r="P10919" t="s">
        <v>39775</v>
      </c>
      <c r="Q10919" t="s">
        <v>46739</v>
      </c>
      <c r="R10919" t="s">
        <v>37823</v>
      </c>
      <c r="S10919" t="s">
        <v>8485</v>
      </c>
      <c r="T10919" t="s">
        <v>27479</v>
      </c>
      <c r="U10919" t="s">
        <v>9360</v>
      </c>
      <c r="V10919">
        <v>0</v>
      </c>
      <c r="W10919">
        <v>0</v>
      </c>
      <c r="X10919">
        <v>1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</row>
    <row r="10920" spans="1:32" x14ac:dyDescent="0.25">
      <c r="A10920" t="s">
        <v>47955</v>
      </c>
      <c r="B10920">
        <v>2113258</v>
      </c>
      <c r="C10920" t="s">
        <v>47025</v>
      </c>
      <c r="D10920" t="s">
        <v>1095</v>
      </c>
      <c r="E10920">
        <v>49.8691478</v>
      </c>
      <c r="F10920">
        <v>-97.123100199999996</v>
      </c>
      <c r="G10920" t="s">
        <v>47026</v>
      </c>
      <c r="H10920" t="s">
        <v>7505</v>
      </c>
      <c r="I10920" t="s">
        <v>24</v>
      </c>
      <c r="J10920" t="s">
        <v>12261</v>
      </c>
      <c r="K10920" t="s">
        <v>9296</v>
      </c>
      <c r="L10920" t="s">
        <v>47027</v>
      </c>
      <c r="M10920" s="1">
        <v>45370</v>
      </c>
      <c r="N10920" s="1">
        <v>45412</v>
      </c>
      <c r="O10920" t="s">
        <v>46282</v>
      </c>
      <c r="P10920" t="s">
        <v>698</v>
      </c>
      <c r="Q10920" t="s">
        <v>28675</v>
      </c>
      <c r="R10920" t="s">
        <v>47028</v>
      </c>
      <c r="S10920" t="s">
        <v>37740</v>
      </c>
      <c r="T10920" t="s">
        <v>47029</v>
      </c>
      <c r="U10920" t="s">
        <v>12604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</row>
    <row r="10921" spans="1:32" x14ac:dyDescent="0.25">
      <c r="A10921" t="s">
        <v>47954</v>
      </c>
      <c r="B10921">
        <v>2113485</v>
      </c>
      <c r="C10921" t="s">
        <v>40749</v>
      </c>
      <c r="D10921" t="s">
        <v>21</v>
      </c>
      <c r="E10921">
        <v>49.7725486</v>
      </c>
      <c r="F10921">
        <v>-97.625917000000001</v>
      </c>
      <c r="G10921" t="s">
        <v>40750</v>
      </c>
      <c r="H10921" t="s">
        <v>5193</v>
      </c>
      <c r="I10921" t="s">
        <v>24</v>
      </c>
      <c r="J10921" t="s">
        <v>47030</v>
      </c>
      <c r="K10921" t="s">
        <v>9296</v>
      </c>
      <c r="L10921" t="s">
        <v>47031</v>
      </c>
      <c r="M10921" s="1">
        <v>45372</v>
      </c>
      <c r="N10921" s="1">
        <v>45380</v>
      </c>
      <c r="O10921" t="s">
        <v>47032</v>
      </c>
      <c r="P10921" t="s">
        <v>5195</v>
      </c>
      <c r="Q10921" t="s">
        <v>11881</v>
      </c>
      <c r="R10921" t="s">
        <v>28870</v>
      </c>
      <c r="S10921" t="s">
        <v>11883</v>
      </c>
      <c r="T10921" t="s">
        <v>297</v>
      </c>
      <c r="U10921" t="s">
        <v>9346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1</v>
      </c>
      <c r="AE10921">
        <v>0</v>
      </c>
      <c r="AF10921">
        <v>0</v>
      </c>
    </row>
    <row r="10922" spans="1:32" x14ac:dyDescent="0.25">
      <c r="A10922" t="s">
        <v>47955</v>
      </c>
      <c r="B10922">
        <v>2113564</v>
      </c>
      <c r="C10922" t="s">
        <v>47033</v>
      </c>
      <c r="D10922" t="s">
        <v>144</v>
      </c>
      <c r="E10922">
        <v>49.878099800000001</v>
      </c>
      <c r="F10922">
        <v>-97.142696400000005</v>
      </c>
      <c r="G10922" t="s">
        <v>47034</v>
      </c>
      <c r="H10922" t="s">
        <v>8643</v>
      </c>
      <c r="I10922" t="s">
        <v>24</v>
      </c>
      <c r="J10922" t="s">
        <v>47035</v>
      </c>
      <c r="K10922" t="s">
        <v>10752</v>
      </c>
      <c r="L10922" t="s">
        <v>47036</v>
      </c>
      <c r="M10922" s="1">
        <v>45369</v>
      </c>
      <c r="N10922" s="1">
        <v>45369</v>
      </c>
      <c r="O10922" t="s">
        <v>46211</v>
      </c>
      <c r="P10922" t="s">
        <v>3055</v>
      </c>
      <c r="Q10922" t="s">
        <v>10753</v>
      </c>
      <c r="R10922" t="s">
        <v>13292</v>
      </c>
      <c r="S10922" t="s">
        <v>15042</v>
      </c>
      <c r="T10922" t="s">
        <v>3006</v>
      </c>
      <c r="U10922" t="s">
        <v>494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</row>
    <row r="10923" spans="1:32" x14ac:dyDescent="0.25">
      <c r="A10923" t="s">
        <v>47923</v>
      </c>
      <c r="B10923">
        <v>2113934</v>
      </c>
      <c r="C10923" t="s">
        <v>47037</v>
      </c>
      <c r="D10923" t="s">
        <v>21</v>
      </c>
      <c r="E10923">
        <v>49.8640963</v>
      </c>
      <c r="F10923">
        <v>-97.227478399999995</v>
      </c>
      <c r="G10923" t="s">
        <v>47038</v>
      </c>
      <c r="H10923" t="s">
        <v>37449</v>
      </c>
      <c r="I10923" t="s">
        <v>24</v>
      </c>
      <c r="J10923" t="s">
        <v>13113</v>
      </c>
      <c r="K10923" t="s">
        <v>9296</v>
      </c>
      <c r="L10923" t="s">
        <v>47039</v>
      </c>
      <c r="M10923" s="1">
        <v>45363</v>
      </c>
      <c r="N10923" s="1">
        <v>45384</v>
      </c>
      <c r="O10923" t="s">
        <v>47040</v>
      </c>
      <c r="P10923" t="s">
        <v>47041</v>
      </c>
      <c r="Q10923" t="s">
        <v>46739</v>
      </c>
      <c r="R10923" t="s">
        <v>20954</v>
      </c>
      <c r="S10923" t="s">
        <v>20955</v>
      </c>
      <c r="T10923" t="s">
        <v>47042</v>
      </c>
      <c r="U10923" t="s">
        <v>9360</v>
      </c>
      <c r="V10923">
        <v>1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</row>
    <row r="10924" spans="1:32" x14ac:dyDescent="0.25">
      <c r="A10924" t="s">
        <v>47932</v>
      </c>
      <c r="B10924">
        <v>2113946</v>
      </c>
      <c r="C10924" t="s">
        <v>47043</v>
      </c>
      <c r="D10924" t="s">
        <v>21</v>
      </c>
      <c r="E10924">
        <v>49.866746900000003</v>
      </c>
      <c r="F10924">
        <v>-97.083444299999996</v>
      </c>
      <c r="G10924" t="s">
        <v>47044</v>
      </c>
      <c r="H10924" t="s">
        <v>47045</v>
      </c>
      <c r="I10924" t="s">
        <v>24</v>
      </c>
      <c r="J10924" t="s">
        <v>47046</v>
      </c>
      <c r="K10924" t="s">
        <v>293</v>
      </c>
      <c r="L10924" t="s">
        <v>47047</v>
      </c>
      <c r="M10924" s="1">
        <v>45364</v>
      </c>
      <c r="N10924" s="1">
        <v>45366</v>
      </c>
      <c r="O10924" t="s">
        <v>34426</v>
      </c>
      <c r="P10924" t="s">
        <v>698</v>
      </c>
      <c r="Q10924" t="s">
        <v>34426</v>
      </c>
      <c r="R10924" t="s">
        <v>43619</v>
      </c>
      <c r="S10924" t="s">
        <v>42863</v>
      </c>
      <c r="T10924" t="s">
        <v>9202</v>
      </c>
      <c r="U10924" t="s">
        <v>13661</v>
      </c>
      <c r="V10924">
        <v>0</v>
      </c>
      <c r="W10924">
        <v>0</v>
      </c>
      <c r="X10924">
        <v>0</v>
      </c>
      <c r="Y10924">
        <v>0</v>
      </c>
      <c r="Z10924">
        <v>1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</row>
    <row r="10925" spans="1:32" x14ac:dyDescent="0.25">
      <c r="A10925" t="s">
        <v>47933</v>
      </c>
      <c r="B10925">
        <v>2113952</v>
      </c>
      <c r="C10925" t="s">
        <v>46904</v>
      </c>
      <c r="D10925" t="s">
        <v>21</v>
      </c>
      <c r="E10925">
        <v>49.860873900000001</v>
      </c>
      <c r="F10925">
        <v>-97.176901400000006</v>
      </c>
      <c r="G10925" t="s">
        <v>46905</v>
      </c>
      <c r="H10925" t="s">
        <v>8990</v>
      </c>
      <c r="I10925" t="s">
        <v>24</v>
      </c>
      <c r="J10925" t="s">
        <v>40583</v>
      </c>
      <c r="K10925" t="s">
        <v>293</v>
      </c>
      <c r="L10925" t="s">
        <v>47048</v>
      </c>
      <c r="M10925" s="1">
        <v>45364</v>
      </c>
      <c r="N10925" s="1">
        <v>45365</v>
      </c>
      <c r="O10925" t="s">
        <v>34426</v>
      </c>
      <c r="P10925" t="s">
        <v>698</v>
      </c>
      <c r="Q10925" t="s">
        <v>34426</v>
      </c>
      <c r="R10925" t="s">
        <v>41540</v>
      </c>
      <c r="S10925" t="s">
        <v>41541</v>
      </c>
      <c r="T10925" t="s">
        <v>9202</v>
      </c>
      <c r="U10925" t="s">
        <v>13661</v>
      </c>
      <c r="V10925">
        <v>0</v>
      </c>
      <c r="W10925">
        <v>0</v>
      </c>
      <c r="X10925">
        <v>1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</row>
    <row r="10926" spans="1:32" x14ac:dyDescent="0.25">
      <c r="A10926" t="s">
        <v>47928</v>
      </c>
      <c r="B10926">
        <v>2114175</v>
      </c>
      <c r="C10926" t="s">
        <v>47049</v>
      </c>
      <c r="D10926" t="s">
        <v>21</v>
      </c>
      <c r="E10926">
        <v>49.903773100000002</v>
      </c>
      <c r="F10926">
        <v>-97.162070700000001</v>
      </c>
      <c r="G10926" t="s">
        <v>47050</v>
      </c>
      <c r="H10926" t="s">
        <v>3148</v>
      </c>
      <c r="I10926" t="s">
        <v>24</v>
      </c>
      <c r="J10926" t="s">
        <v>47051</v>
      </c>
      <c r="K10926" t="s">
        <v>9296</v>
      </c>
      <c r="L10926" t="s">
        <v>47052</v>
      </c>
      <c r="M10926" s="1">
        <v>45376</v>
      </c>
      <c r="N10926" s="1">
        <v>45390</v>
      </c>
      <c r="O10926" t="s">
        <v>3439</v>
      </c>
      <c r="P10926" t="s">
        <v>118</v>
      </c>
      <c r="Q10926" t="s">
        <v>8824</v>
      </c>
      <c r="R10926" t="s">
        <v>16548</v>
      </c>
      <c r="S10926" t="s">
        <v>8825</v>
      </c>
      <c r="T10926" t="s">
        <v>12040</v>
      </c>
      <c r="U10926" t="s">
        <v>9346</v>
      </c>
      <c r="V10926">
        <v>0</v>
      </c>
      <c r="W10926">
        <v>0</v>
      </c>
      <c r="X10926">
        <v>1</v>
      </c>
      <c r="Y10926">
        <v>0</v>
      </c>
      <c r="Z10926">
        <v>1</v>
      </c>
      <c r="AA10926">
        <v>1</v>
      </c>
      <c r="AB10926">
        <v>0</v>
      </c>
      <c r="AC10926">
        <v>0</v>
      </c>
      <c r="AD10926">
        <v>0</v>
      </c>
      <c r="AE10926">
        <v>0</v>
      </c>
      <c r="AF10926">
        <v>0</v>
      </c>
    </row>
    <row r="10927" spans="1:32" x14ac:dyDescent="0.25">
      <c r="A10927" t="s">
        <v>47942</v>
      </c>
      <c r="B10927">
        <v>2114292</v>
      </c>
      <c r="C10927" t="s">
        <v>47053</v>
      </c>
      <c r="D10927" t="s">
        <v>21</v>
      </c>
      <c r="E10927">
        <v>49.885283100000002</v>
      </c>
      <c r="F10927">
        <v>-97.140033399999993</v>
      </c>
      <c r="G10927" t="s">
        <v>47054</v>
      </c>
      <c r="H10927" t="s">
        <v>47055</v>
      </c>
      <c r="I10927" t="s">
        <v>24</v>
      </c>
      <c r="J10927" t="s">
        <v>47056</v>
      </c>
      <c r="K10927" t="s">
        <v>10752</v>
      </c>
      <c r="L10927" t="s">
        <v>47057</v>
      </c>
      <c r="M10927" s="1">
        <v>45376</v>
      </c>
      <c r="N10927" s="1">
        <v>45377</v>
      </c>
      <c r="O10927" t="s">
        <v>46504</v>
      </c>
      <c r="P10927" t="s">
        <v>47058</v>
      </c>
      <c r="Q10927" t="s">
        <v>10133</v>
      </c>
      <c r="R10927" t="s">
        <v>9344</v>
      </c>
      <c r="S10927" t="s">
        <v>29</v>
      </c>
      <c r="T10927" t="s">
        <v>7102</v>
      </c>
      <c r="U10927" t="s">
        <v>13661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</row>
    <row r="10928" spans="1:32" x14ac:dyDescent="0.25">
      <c r="A10928" t="s">
        <v>47920</v>
      </c>
      <c r="B10928">
        <v>2114574</v>
      </c>
      <c r="C10928" t="s">
        <v>47059</v>
      </c>
      <c r="D10928" t="s">
        <v>21</v>
      </c>
      <c r="E10928">
        <v>49.895058599999999</v>
      </c>
      <c r="F10928">
        <v>-97.124690599999994</v>
      </c>
      <c r="G10928" t="s">
        <v>47060</v>
      </c>
      <c r="H10928" t="s">
        <v>47061</v>
      </c>
      <c r="I10928" t="s">
        <v>24</v>
      </c>
      <c r="J10928" t="s">
        <v>47062</v>
      </c>
      <c r="K10928" t="s">
        <v>9296</v>
      </c>
      <c r="L10928" t="s">
        <v>47063</v>
      </c>
      <c r="M10928" s="1">
        <v>45369</v>
      </c>
      <c r="N10928" s="1">
        <v>45390</v>
      </c>
      <c r="O10928" t="s">
        <v>25455</v>
      </c>
      <c r="P10928" t="s">
        <v>47064</v>
      </c>
      <c r="Q10928" t="s">
        <v>29971</v>
      </c>
      <c r="R10928" t="s">
        <v>47065</v>
      </c>
      <c r="S10928" t="s">
        <v>47066</v>
      </c>
      <c r="T10928" t="s">
        <v>12383</v>
      </c>
      <c r="U10928" t="s">
        <v>9360</v>
      </c>
      <c r="V10928">
        <v>1</v>
      </c>
      <c r="W10928">
        <v>0</v>
      </c>
      <c r="X10928">
        <v>1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</row>
    <row r="10929" spans="1:32" x14ac:dyDescent="0.25">
      <c r="A10929" t="s">
        <v>47925</v>
      </c>
      <c r="B10929">
        <v>2114587</v>
      </c>
      <c r="C10929" t="s">
        <v>47067</v>
      </c>
      <c r="D10929" t="s">
        <v>21</v>
      </c>
      <c r="E10929">
        <v>49.820640300000001</v>
      </c>
      <c r="F10929">
        <v>-97.115095600000004</v>
      </c>
      <c r="G10929" t="s">
        <v>47068</v>
      </c>
      <c r="H10929" t="s">
        <v>47069</v>
      </c>
      <c r="I10929" t="s">
        <v>24</v>
      </c>
      <c r="J10929" t="s">
        <v>26831</v>
      </c>
      <c r="K10929" t="s">
        <v>9296</v>
      </c>
      <c r="L10929" t="s">
        <v>47070</v>
      </c>
      <c r="M10929" s="1">
        <v>45369</v>
      </c>
      <c r="N10929" s="1">
        <v>45372</v>
      </c>
      <c r="O10929" t="s">
        <v>47071</v>
      </c>
      <c r="P10929" t="s">
        <v>47072</v>
      </c>
      <c r="Q10929" t="s">
        <v>40666</v>
      </c>
      <c r="R10929" t="s">
        <v>29902</v>
      </c>
      <c r="S10929" t="s">
        <v>12792</v>
      </c>
      <c r="T10929" t="s">
        <v>9359</v>
      </c>
      <c r="U10929" t="s">
        <v>936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1</v>
      </c>
      <c r="AF10929">
        <v>0</v>
      </c>
    </row>
    <row r="10930" spans="1:32" x14ac:dyDescent="0.25">
      <c r="A10930" t="s">
        <v>47966</v>
      </c>
      <c r="B10930">
        <v>2114590</v>
      </c>
      <c r="C10930" t="s">
        <v>47073</v>
      </c>
      <c r="D10930" t="s">
        <v>21</v>
      </c>
      <c r="E10930">
        <v>49.905977800000002</v>
      </c>
      <c r="F10930">
        <v>-97.139154700000006</v>
      </c>
      <c r="G10930" t="s">
        <v>8303</v>
      </c>
      <c r="H10930" t="s">
        <v>8304</v>
      </c>
      <c r="I10930" t="s">
        <v>24</v>
      </c>
      <c r="J10930" t="s">
        <v>25259</v>
      </c>
      <c r="K10930" t="s">
        <v>293</v>
      </c>
      <c r="L10930" t="s">
        <v>47074</v>
      </c>
      <c r="M10930" s="1">
        <v>45371</v>
      </c>
      <c r="N10930" s="1">
        <v>45371</v>
      </c>
      <c r="O10930" t="s">
        <v>28468</v>
      </c>
      <c r="P10930" t="s">
        <v>44872</v>
      </c>
      <c r="Q10930" t="s">
        <v>40666</v>
      </c>
      <c r="R10930" t="s">
        <v>29902</v>
      </c>
      <c r="S10930" t="s">
        <v>12792</v>
      </c>
      <c r="T10930" t="s">
        <v>9359</v>
      </c>
      <c r="U10930" t="s">
        <v>9360</v>
      </c>
      <c r="V10930">
        <v>0</v>
      </c>
      <c r="W10930">
        <v>1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</row>
    <row r="10931" spans="1:32" x14ac:dyDescent="0.25">
      <c r="A10931" t="s">
        <v>47928</v>
      </c>
      <c r="B10931">
        <v>2114743</v>
      </c>
      <c r="C10931" t="s">
        <v>47075</v>
      </c>
      <c r="D10931" t="s">
        <v>21</v>
      </c>
      <c r="E10931">
        <v>49.9017549</v>
      </c>
      <c r="F10931">
        <v>-97.163917900000001</v>
      </c>
      <c r="G10931" t="s">
        <v>47076</v>
      </c>
      <c r="H10931" t="s">
        <v>47077</v>
      </c>
      <c r="I10931" t="s">
        <v>24</v>
      </c>
      <c r="J10931" t="s">
        <v>47078</v>
      </c>
      <c r="K10931" t="s">
        <v>9296</v>
      </c>
      <c r="L10931" t="s">
        <v>47079</v>
      </c>
      <c r="M10931" s="1">
        <v>45369</v>
      </c>
      <c r="N10931" s="1">
        <v>45383</v>
      </c>
      <c r="O10931" t="s">
        <v>45956</v>
      </c>
      <c r="P10931" t="s">
        <v>931</v>
      </c>
      <c r="Q10931" t="s">
        <v>30646</v>
      </c>
      <c r="R10931" t="s">
        <v>33979</v>
      </c>
      <c r="S10931" t="s">
        <v>33334</v>
      </c>
      <c r="T10931" t="s">
        <v>47080</v>
      </c>
      <c r="U10931" t="s">
        <v>6081</v>
      </c>
      <c r="V10931">
        <v>0</v>
      </c>
      <c r="W10931">
        <v>0</v>
      </c>
      <c r="X10931">
        <v>1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</row>
    <row r="10932" spans="1:32" x14ac:dyDescent="0.25">
      <c r="A10932" t="s">
        <v>47933</v>
      </c>
      <c r="B10932">
        <v>2114759</v>
      </c>
      <c r="C10932" t="s">
        <v>47081</v>
      </c>
      <c r="D10932" t="s">
        <v>21</v>
      </c>
      <c r="E10932">
        <v>49.867232799999996</v>
      </c>
      <c r="F10932">
        <v>-97.167895900000005</v>
      </c>
      <c r="G10932" t="s">
        <v>47082</v>
      </c>
      <c r="H10932" t="s">
        <v>47083</v>
      </c>
      <c r="I10932" t="s">
        <v>24</v>
      </c>
      <c r="J10932" t="s">
        <v>47084</v>
      </c>
      <c r="K10932" t="s">
        <v>10752</v>
      </c>
      <c r="L10932" t="s">
        <v>47085</v>
      </c>
      <c r="M10932" s="1">
        <v>45369</v>
      </c>
      <c r="N10932" s="1">
        <v>45369</v>
      </c>
      <c r="O10932" t="s">
        <v>45773</v>
      </c>
      <c r="P10932" t="s">
        <v>931</v>
      </c>
      <c r="Q10932" t="s">
        <v>30646</v>
      </c>
      <c r="R10932" t="s">
        <v>33979</v>
      </c>
      <c r="S10932" t="s">
        <v>33334</v>
      </c>
      <c r="T10932" t="s">
        <v>30646</v>
      </c>
      <c r="U10932" t="s">
        <v>2213</v>
      </c>
      <c r="V10932">
        <v>0</v>
      </c>
      <c r="W10932">
        <v>0</v>
      </c>
      <c r="X10932">
        <v>0</v>
      </c>
      <c r="Y10932">
        <v>0</v>
      </c>
      <c r="Z10932">
        <v>1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</row>
    <row r="10933" spans="1:32" x14ac:dyDescent="0.25">
      <c r="A10933" t="s">
        <v>47933</v>
      </c>
      <c r="B10933">
        <v>2114818</v>
      </c>
      <c r="C10933" t="s">
        <v>47086</v>
      </c>
      <c r="D10933" t="s">
        <v>21</v>
      </c>
      <c r="E10933">
        <v>49.875044799999998</v>
      </c>
      <c r="F10933">
        <v>-97.151359799999994</v>
      </c>
      <c r="G10933" t="s">
        <v>8386</v>
      </c>
      <c r="H10933" t="s">
        <v>2741</v>
      </c>
      <c r="I10933" t="s">
        <v>24</v>
      </c>
      <c r="J10933" t="s">
        <v>47087</v>
      </c>
      <c r="K10933" t="s">
        <v>293</v>
      </c>
      <c r="M10933" s="1"/>
      <c r="N10933" s="1"/>
      <c r="O10933" t="s">
        <v>8388</v>
      </c>
      <c r="P10933" t="s">
        <v>5939</v>
      </c>
      <c r="Q10933" t="s">
        <v>28</v>
      </c>
      <c r="R10933" t="s">
        <v>45696</v>
      </c>
      <c r="S10933" t="s">
        <v>9291</v>
      </c>
      <c r="T10933" t="s">
        <v>9290</v>
      </c>
      <c r="U10933" t="s">
        <v>9291</v>
      </c>
      <c r="V10933">
        <v>0</v>
      </c>
      <c r="W10933">
        <v>0</v>
      </c>
      <c r="X10933">
        <v>1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</row>
    <row r="10934" spans="1:32" x14ac:dyDescent="0.25">
      <c r="A10934" t="s">
        <v>47921</v>
      </c>
      <c r="B10934">
        <v>2114980</v>
      </c>
      <c r="C10934" t="s">
        <v>47088</v>
      </c>
      <c r="D10934" t="s">
        <v>21</v>
      </c>
      <c r="E10934">
        <v>49.896120699999997</v>
      </c>
      <c r="F10934">
        <v>-97.269350399999993</v>
      </c>
      <c r="G10934" t="s">
        <v>14528</v>
      </c>
      <c r="H10934" t="s">
        <v>14529</v>
      </c>
      <c r="I10934" t="s">
        <v>24</v>
      </c>
      <c r="J10934" t="s">
        <v>47089</v>
      </c>
      <c r="K10934" t="s">
        <v>9296</v>
      </c>
      <c r="M10934" s="1"/>
      <c r="N10934" s="1"/>
      <c r="O10934" t="s">
        <v>46788</v>
      </c>
      <c r="P10934" t="s">
        <v>494</v>
      </c>
      <c r="Q10934" t="s">
        <v>10133</v>
      </c>
      <c r="R10934" t="s">
        <v>13002</v>
      </c>
      <c r="S10934" t="s">
        <v>29</v>
      </c>
      <c r="T10934" t="s">
        <v>8770</v>
      </c>
      <c r="U10934" t="s">
        <v>494</v>
      </c>
      <c r="V10934">
        <v>0</v>
      </c>
      <c r="W10934">
        <v>0</v>
      </c>
      <c r="X10934">
        <v>1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</row>
    <row r="10935" spans="1:32" x14ac:dyDescent="0.25">
      <c r="A10935" t="s">
        <v>47937</v>
      </c>
      <c r="B10935">
        <v>2114996</v>
      </c>
      <c r="C10935" t="s">
        <v>47090</v>
      </c>
      <c r="D10935" t="s">
        <v>21</v>
      </c>
      <c r="E10935">
        <v>49.834576599999998</v>
      </c>
      <c r="F10935">
        <v>-99.944144399999999</v>
      </c>
      <c r="G10935" t="s">
        <v>47091</v>
      </c>
      <c r="H10935" t="s">
        <v>47092</v>
      </c>
      <c r="I10935" t="s">
        <v>24</v>
      </c>
      <c r="J10935" t="s">
        <v>47093</v>
      </c>
      <c r="K10935" t="s">
        <v>10752</v>
      </c>
      <c r="M10935" s="1"/>
      <c r="N10935" s="1"/>
      <c r="O10935" t="s">
        <v>47094</v>
      </c>
      <c r="P10935" t="s">
        <v>47095</v>
      </c>
      <c r="Q10935" t="s">
        <v>37142</v>
      </c>
      <c r="R10935" t="s">
        <v>47096</v>
      </c>
      <c r="S10935" t="s">
        <v>47097</v>
      </c>
      <c r="T10935" t="s">
        <v>47098</v>
      </c>
      <c r="U10935" t="s">
        <v>47099</v>
      </c>
      <c r="V10935">
        <v>0</v>
      </c>
      <c r="W10935">
        <v>0</v>
      </c>
      <c r="X10935">
        <v>0</v>
      </c>
      <c r="Y10935">
        <v>0</v>
      </c>
      <c r="Z10935">
        <v>1</v>
      </c>
      <c r="AA10935">
        <v>1</v>
      </c>
      <c r="AB10935">
        <v>0</v>
      </c>
      <c r="AC10935">
        <v>0</v>
      </c>
      <c r="AD10935">
        <v>0</v>
      </c>
      <c r="AE10935">
        <v>0</v>
      </c>
      <c r="AF10935">
        <v>0</v>
      </c>
    </row>
    <row r="10936" spans="1:32" x14ac:dyDescent="0.25">
      <c r="A10936" t="s">
        <v>47955</v>
      </c>
      <c r="B10936">
        <v>2115286</v>
      </c>
      <c r="C10936" t="s">
        <v>47100</v>
      </c>
      <c r="D10936" t="s">
        <v>144</v>
      </c>
      <c r="E10936">
        <v>49.948260699999999</v>
      </c>
      <c r="F10936">
        <v>-97.130658800000006</v>
      </c>
      <c r="G10936" t="s">
        <v>47101</v>
      </c>
      <c r="H10936" t="s">
        <v>19983</v>
      </c>
      <c r="I10936" t="s">
        <v>24</v>
      </c>
      <c r="J10936" t="s">
        <v>47102</v>
      </c>
      <c r="K10936" t="s">
        <v>9296</v>
      </c>
      <c r="M10936" s="1"/>
      <c r="N10936" s="1"/>
      <c r="O10936" t="s">
        <v>19986</v>
      </c>
      <c r="P10936" t="s">
        <v>19987</v>
      </c>
      <c r="Q10936" t="s">
        <v>12267</v>
      </c>
      <c r="R10936" t="s">
        <v>17363</v>
      </c>
      <c r="S10936" t="s">
        <v>12269</v>
      </c>
      <c r="T10936" t="s">
        <v>12045</v>
      </c>
      <c r="U10936" t="s">
        <v>9346</v>
      </c>
      <c r="V10936">
        <v>0</v>
      </c>
      <c r="W10936">
        <v>0</v>
      </c>
      <c r="X10936">
        <v>1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</row>
    <row r="10937" spans="1:32" x14ac:dyDescent="0.25">
      <c r="A10937" t="s">
        <v>47927</v>
      </c>
      <c r="B10937">
        <v>2115296</v>
      </c>
      <c r="C10937" t="s">
        <v>47103</v>
      </c>
      <c r="D10937" t="s">
        <v>21</v>
      </c>
      <c r="E10937">
        <v>51.149466699999998</v>
      </c>
      <c r="F10937">
        <v>-100.4872486</v>
      </c>
      <c r="G10937" t="s">
        <v>47104</v>
      </c>
      <c r="H10937" t="s">
        <v>40936</v>
      </c>
      <c r="I10937" t="s">
        <v>24</v>
      </c>
      <c r="J10937" t="s">
        <v>47105</v>
      </c>
      <c r="K10937" t="s">
        <v>293</v>
      </c>
      <c r="M10937" s="1"/>
      <c r="N10937" s="1"/>
      <c r="O10937" t="s">
        <v>47106</v>
      </c>
      <c r="P10937" t="s">
        <v>43721</v>
      </c>
      <c r="Q10937" t="s">
        <v>47107</v>
      </c>
      <c r="R10937" t="s">
        <v>47108</v>
      </c>
      <c r="S10937" t="s">
        <v>43723</v>
      </c>
      <c r="T10937" t="s">
        <v>47109</v>
      </c>
      <c r="U10937" t="s">
        <v>43723</v>
      </c>
      <c r="V10937">
        <v>0</v>
      </c>
      <c r="W10937">
        <v>0</v>
      </c>
      <c r="X10937">
        <v>1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</row>
    <row r="10938" spans="1:32" x14ac:dyDescent="0.25">
      <c r="A10938" t="s">
        <v>47927</v>
      </c>
      <c r="B10938">
        <v>2115303</v>
      </c>
      <c r="C10938" t="s">
        <v>47110</v>
      </c>
      <c r="D10938" t="s">
        <v>21</v>
      </c>
      <c r="E10938">
        <v>51.176030799999999</v>
      </c>
      <c r="F10938">
        <v>-100.6979316</v>
      </c>
      <c r="G10938" t="s">
        <v>47111</v>
      </c>
      <c r="H10938" t="s">
        <v>14394</v>
      </c>
      <c r="I10938" t="s">
        <v>24</v>
      </c>
      <c r="J10938" t="s">
        <v>47112</v>
      </c>
      <c r="K10938" t="s">
        <v>293</v>
      </c>
      <c r="M10938" s="1"/>
      <c r="N10938" s="1"/>
      <c r="O10938" t="s">
        <v>46228</v>
      </c>
      <c r="P10938" t="s">
        <v>43721</v>
      </c>
      <c r="Q10938" t="s">
        <v>47109</v>
      </c>
      <c r="R10938" t="s">
        <v>43722</v>
      </c>
      <c r="S10938" t="s">
        <v>43723</v>
      </c>
      <c r="T10938" t="s">
        <v>47109</v>
      </c>
      <c r="U10938" t="s">
        <v>43721</v>
      </c>
      <c r="V10938">
        <v>0</v>
      </c>
      <c r="W10938">
        <v>0</v>
      </c>
      <c r="X10938">
        <v>1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</row>
    <row r="10939" spans="1:32" x14ac:dyDescent="0.25">
      <c r="A10939" t="s">
        <v>47932</v>
      </c>
      <c r="B10939">
        <v>2115511</v>
      </c>
      <c r="C10939" t="s">
        <v>45691</v>
      </c>
      <c r="D10939" t="s">
        <v>1748</v>
      </c>
      <c r="E10939">
        <v>49.876038700000002</v>
      </c>
      <c r="F10939">
        <v>-97.035119600000002</v>
      </c>
      <c r="G10939" t="s">
        <v>45692</v>
      </c>
      <c r="H10939" t="s">
        <v>21481</v>
      </c>
      <c r="I10939" t="s">
        <v>24</v>
      </c>
      <c r="J10939" t="s">
        <v>47113</v>
      </c>
      <c r="K10939" t="s">
        <v>293</v>
      </c>
      <c r="M10939" s="1"/>
      <c r="N10939" s="1"/>
      <c r="O10939" t="s">
        <v>8388</v>
      </c>
      <c r="P10939" t="s">
        <v>5939</v>
      </c>
      <c r="Q10939" t="s">
        <v>13002</v>
      </c>
      <c r="R10939" t="s">
        <v>13002</v>
      </c>
      <c r="S10939" t="s">
        <v>9291</v>
      </c>
      <c r="T10939" t="s">
        <v>3742</v>
      </c>
      <c r="U10939" t="s">
        <v>9291</v>
      </c>
      <c r="V10939">
        <v>0</v>
      </c>
      <c r="W10939">
        <v>0</v>
      </c>
      <c r="X10939">
        <v>1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</row>
    <row r="10940" spans="1:32" x14ac:dyDescent="0.25">
      <c r="A10940" t="s">
        <v>47933</v>
      </c>
      <c r="B10940">
        <v>2115515</v>
      </c>
      <c r="C10940" t="s">
        <v>47114</v>
      </c>
      <c r="D10940" t="s">
        <v>1748</v>
      </c>
      <c r="E10940">
        <v>49.866370400000001</v>
      </c>
      <c r="F10940">
        <v>-97.171580300000002</v>
      </c>
      <c r="G10940" t="s">
        <v>47115</v>
      </c>
      <c r="H10940" t="s">
        <v>44085</v>
      </c>
      <c r="I10940" t="s">
        <v>24</v>
      </c>
      <c r="J10940" t="s">
        <v>12511</v>
      </c>
      <c r="K10940" t="s">
        <v>293</v>
      </c>
      <c r="M10940" s="1"/>
      <c r="N10940" s="1"/>
      <c r="O10940" t="s">
        <v>8388</v>
      </c>
      <c r="P10940" t="s">
        <v>5939</v>
      </c>
      <c r="Q10940" t="s">
        <v>13002</v>
      </c>
      <c r="R10940" t="s">
        <v>13002</v>
      </c>
      <c r="S10940" t="s">
        <v>9291</v>
      </c>
      <c r="T10940" t="s">
        <v>3742</v>
      </c>
      <c r="U10940" t="s">
        <v>929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1</v>
      </c>
      <c r="AB10940">
        <v>0</v>
      </c>
      <c r="AC10940">
        <v>0</v>
      </c>
      <c r="AD10940">
        <v>0</v>
      </c>
      <c r="AE10940">
        <v>0</v>
      </c>
      <c r="AF10940">
        <v>0</v>
      </c>
    </row>
    <row r="10941" spans="1:32" x14ac:dyDescent="0.25">
      <c r="A10941" t="s">
        <v>47942</v>
      </c>
      <c r="B10941">
        <v>2115607</v>
      </c>
      <c r="C10941" t="s">
        <v>47116</v>
      </c>
      <c r="D10941" t="s">
        <v>21</v>
      </c>
      <c r="E10941">
        <v>49.8891037</v>
      </c>
      <c r="F10941">
        <v>-97.147955999999994</v>
      </c>
      <c r="G10941" t="s">
        <v>8469</v>
      </c>
      <c r="H10941" t="s">
        <v>8470</v>
      </c>
      <c r="I10941" t="s">
        <v>24</v>
      </c>
      <c r="J10941" t="s">
        <v>47117</v>
      </c>
      <c r="K10941" t="s">
        <v>293</v>
      </c>
      <c r="M10941" s="1"/>
      <c r="N10941" s="1"/>
      <c r="O10941" t="s">
        <v>18474</v>
      </c>
      <c r="P10941" t="s">
        <v>47118</v>
      </c>
      <c r="Q10941" t="s">
        <v>35301</v>
      </c>
      <c r="R10941" t="s">
        <v>22359</v>
      </c>
      <c r="S10941" t="s">
        <v>47119</v>
      </c>
      <c r="T10941" t="s">
        <v>7102</v>
      </c>
      <c r="U10941" t="s">
        <v>2438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</row>
    <row r="10942" spans="1:32" x14ac:dyDescent="0.25">
      <c r="A10942" t="s">
        <v>47929</v>
      </c>
      <c r="B10942">
        <v>2115614</v>
      </c>
      <c r="C10942" t="s">
        <v>47120</v>
      </c>
      <c r="D10942" t="s">
        <v>21</v>
      </c>
      <c r="E10942">
        <v>50.155059399999999</v>
      </c>
      <c r="F10942">
        <v>-96.887275099999997</v>
      </c>
      <c r="G10942" t="s">
        <v>244</v>
      </c>
      <c r="H10942" t="s">
        <v>245</v>
      </c>
      <c r="I10942" t="s">
        <v>24</v>
      </c>
      <c r="J10942" t="s">
        <v>47121</v>
      </c>
      <c r="K10942" t="s">
        <v>293</v>
      </c>
      <c r="M10942" s="1"/>
      <c r="N10942" s="1"/>
      <c r="O10942" t="s">
        <v>47122</v>
      </c>
      <c r="P10942" t="s">
        <v>47123</v>
      </c>
      <c r="Q10942" t="s">
        <v>35301</v>
      </c>
      <c r="R10942" t="s">
        <v>47124</v>
      </c>
      <c r="S10942" t="s">
        <v>18627</v>
      </c>
      <c r="T10942" t="s">
        <v>7102</v>
      </c>
      <c r="U10942" t="s">
        <v>2438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1</v>
      </c>
      <c r="AE10942">
        <v>1</v>
      </c>
      <c r="AF10942">
        <v>0</v>
      </c>
    </row>
    <row r="10943" spans="1:32" x14ac:dyDescent="0.25">
      <c r="A10943" t="s">
        <v>47929</v>
      </c>
      <c r="B10943">
        <v>2115933</v>
      </c>
      <c r="C10943" t="s">
        <v>47125</v>
      </c>
      <c r="D10943" t="s">
        <v>21</v>
      </c>
      <c r="E10943">
        <v>50.052940599999999</v>
      </c>
      <c r="F10943">
        <v>-97.007635500000006</v>
      </c>
      <c r="G10943" t="s">
        <v>40493</v>
      </c>
      <c r="H10943" t="s">
        <v>40494</v>
      </c>
      <c r="I10943" t="s">
        <v>24</v>
      </c>
      <c r="J10943" t="s">
        <v>47126</v>
      </c>
      <c r="K10943" t="s">
        <v>293</v>
      </c>
      <c r="M10943" s="1"/>
      <c r="N10943" s="1"/>
      <c r="O10943" t="s">
        <v>47127</v>
      </c>
      <c r="P10943" t="s">
        <v>40498</v>
      </c>
      <c r="Q10943" t="s">
        <v>37995</v>
      </c>
      <c r="R10943" t="s">
        <v>18391</v>
      </c>
      <c r="S10943" t="s">
        <v>18390</v>
      </c>
      <c r="T10943" t="s">
        <v>9359</v>
      </c>
      <c r="U10943" t="s">
        <v>9360</v>
      </c>
      <c r="V10943">
        <v>0</v>
      </c>
      <c r="W10943">
        <v>0</v>
      </c>
      <c r="X10943">
        <v>1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</row>
    <row r="10944" spans="1:32" x14ac:dyDescent="0.25">
      <c r="A10944" t="s">
        <v>47974</v>
      </c>
      <c r="B10944">
        <v>2115948</v>
      </c>
      <c r="C10944" t="s">
        <v>47128</v>
      </c>
      <c r="D10944" t="s">
        <v>21</v>
      </c>
      <c r="E10944">
        <v>51.148351099999999</v>
      </c>
      <c r="F10944">
        <v>-100.03614090000001</v>
      </c>
      <c r="G10944" t="s">
        <v>47129</v>
      </c>
      <c r="H10944" t="s">
        <v>47130</v>
      </c>
      <c r="I10944" t="s">
        <v>24</v>
      </c>
      <c r="J10944" t="s">
        <v>47131</v>
      </c>
      <c r="K10944" t="s">
        <v>9296</v>
      </c>
      <c r="M10944" s="1"/>
      <c r="N10944" s="1"/>
      <c r="O10944" t="s">
        <v>46288</v>
      </c>
      <c r="P10944" t="s">
        <v>12164</v>
      </c>
      <c r="Q10944" t="s">
        <v>38884</v>
      </c>
      <c r="R10944" t="s">
        <v>38884</v>
      </c>
      <c r="S10944" t="s">
        <v>12164</v>
      </c>
      <c r="T10944" t="s">
        <v>35854</v>
      </c>
      <c r="U10944" t="s">
        <v>35855</v>
      </c>
      <c r="V10944">
        <v>1</v>
      </c>
      <c r="W10944">
        <v>0</v>
      </c>
      <c r="X10944">
        <v>1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</row>
    <row r="10945" spans="1:32" x14ac:dyDescent="0.25">
      <c r="A10945" t="s">
        <v>47936</v>
      </c>
      <c r="B10945">
        <v>2116038</v>
      </c>
      <c r="C10945" t="s">
        <v>47132</v>
      </c>
      <c r="D10945" t="s">
        <v>1748</v>
      </c>
      <c r="E10945">
        <v>49.873150299999999</v>
      </c>
      <c r="F10945">
        <v>-97.154265199999998</v>
      </c>
      <c r="G10945" t="s">
        <v>47133</v>
      </c>
      <c r="H10945" t="s">
        <v>32813</v>
      </c>
      <c r="I10945" t="s">
        <v>24</v>
      </c>
      <c r="J10945" t="s">
        <v>47134</v>
      </c>
      <c r="K10945" t="s">
        <v>293</v>
      </c>
      <c r="M10945" s="1"/>
      <c r="N10945" s="1"/>
      <c r="O10945" t="s">
        <v>19986</v>
      </c>
      <c r="P10945" t="s">
        <v>45226</v>
      </c>
      <c r="Q10945" t="s">
        <v>12267</v>
      </c>
      <c r="R10945" t="s">
        <v>17148</v>
      </c>
      <c r="S10945" t="s">
        <v>12269</v>
      </c>
      <c r="T10945" t="s">
        <v>12526</v>
      </c>
      <c r="U10945" t="s">
        <v>3808</v>
      </c>
      <c r="V10945">
        <v>0</v>
      </c>
      <c r="W10945">
        <v>0</v>
      </c>
      <c r="X10945">
        <v>1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</row>
    <row r="10946" spans="1:32" x14ac:dyDescent="0.25">
      <c r="A10946" t="s">
        <v>47955</v>
      </c>
      <c r="B10946">
        <v>2116082</v>
      </c>
      <c r="C10946" t="s">
        <v>47135</v>
      </c>
      <c r="D10946" t="s">
        <v>144</v>
      </c>
      <c r="E10946">
        <v>49.881255099999997</v>
      </c>
      <c r="F10946">
        <v>-97.139455900000002</v>
      </c>
      <c r="G10946" t="s">
        <v>47136</v>
      </c>
      <c r="H10946" t="s">
        <v>21060</v>
      </c>
      <c r="I10946" t="s">
        <v>24</v>
      </c>
      <c r="J10946" t="s">
        <v>47137</v>
      </c>
      <c r="K10946" t="s">
        <v>9296</v>
      </c>
      <c r="M10946" s="1"/>
      <c r="N10946" s="1"/>
      <c r="O10946" t="s">
        <v>47138</v>
      </c>
      <c r="P10946" t="s">
        <v>47139</v>
      </c>
      <c r="Q10946" t="s">
        <v>47140</v>
      </c>
      <c r="R10946" t="s">
        <v>29902</v>
      </c>
      <c r="S10946" t="s">
        <v>12792</v>
      </c>
      <c r="T10946" t="s">
        <v>9359</v>
      </c>
      <c r="U10946" t="s">
        <v>9360</v>
      </c>
      <c r="V10946">
        <v>0</v>
      </c>
      <c r="W10946">
        <v>1</v>
      </c>
      <c r="X10946">
        <v>1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1</v>
      </c>
      <c r="AE10946">
        <v>0</v>
      </c>
      <c r="AF10946">
        <v>0</v>
      </c>
    </row>
    <row r="10947" spans="1:32" x14ac:dyDescent="0.25">
      <c r="A10947" t="s">
        <v>47928</v>
      </c>
      <c r="B10947">
        <v>2116193</v>
      </c>
      <c r="C10947" t="s">
        <v>12567</v>
      </c>
      <c r="D10947" t="s">
        <v>21</v>
      </c>
      <c r="E10947">
        <v>49.904601300000003</v>
      </c>
      <c r="F10947">
        <v>-97.1604241</v>
      </c>
      <c r="G10947" t="s">
        <v>12568</v>
      </c>
      <c r="H10947" t="s">
        <v>4708</v>
      </c>
      <c r="I10947" t="s">
        <v>24</v>
      </c>
      <c r="J10947" t="s">
        <v>47141</v>
      </c>
      <c r="K10947" t="s">
        <v>293</v>
      </c>
      <c r="M10947" s="1"/>
      <c r="N10947" s="1"/>
      <c r="O10947" t="s">
        <v>47142</v>
      </c>
      <c r="P10947" t="s">
        <v>8895</v>
      </c>
      <c r="Q10947" t="s">
        <v>10133</v>
      </c>
      <c r="R10947" t="s">
        <v>9344</v>
      </c>
      <c r="S10947" t="s">
        <v>29</v>
      </c>
      <c r="T10947" t="s">
        <v>297</v>
      </c>
      <c r="U10947" t="s">
        <v>13045</v>
      </c>
      <c r="V10947">
        <v>0</v>
      </c>
      <c r="W10947">
        <v>0</v>
      </c>
      <c r="X10947">
        <v>1</v>
      </c>
      <c r="Y10947">
        <v>0</v>
      </c>
      <c r="Z10947">
        <v>0</v>
      </c>
      <c r="AA10947">
        <v>0</v>
      </c>
      <c r="AB10947">
        <v>0</v>
      </c>
      <c r="AC10947">
        <v>1</v>
      </c>
      <c r="AD10947">
        <v>0</v>
      </c>
      <c r="AE10947">
        <v>0</v>
      </c>
      <c r="AF10947">
        <v>0</v>
      </c>
    </row>
    <row r="10948" spans="1:32" x14ac:dyDescent="0.25">
      <c r="A10948" t="s">
        <v>47923</v>
      </c>
      <c r="B10948">
        <v>2117062</v>
      </c>
      <c r="C10948" t="s">
        <v>6018</v>
      </c>
      <c r="D10948" t="s">
        <v>21</v>
      </c>
      <c r="E10948">
        <v>49.868348400000002</v>
      </c>
      <c r="F10948">
        <v>-97.212822000000003</v>
      </c>
      <c r="G10948" t="s">
        <v>6019</v>
      </c>
      <c r="H10948" t="s">
        <v>6020</v>
      </c>
      <c r="I10948" t="s">
        <v>24</v>
      </c>
      <c r="J10948" t="s">
        <v>47143</v>
      </c>
      <c r="K10948" t="s">
        <v>293</v>
      </c>
      <c r="M10948" s="1"/>
      <c r="N10948" s="1"/>
      <c r="O10948" t="s">
        <v>47144</v>
      </c>
      <c r="P10948" t="s">
        <v>33217</v>
      </c>
      <c r="Q10948" t="s">
        <v>15068</v>
      </c>
      <c r="R10948" t="s">
        <v>22359</v>
      </c>
      <c r="S10948" t="s">
        <v>23288</v>
      </c>
      <c r="T10948" t="s">
        <v>7102</v>
      </c>
      <c r="U10948" t="s">
        <v>2438</v>
      </c>
      <c r="V10948">
        <v>0</v>
      </c>
      <c r="W10948">
        <v>0</v>
      </c>
      <c r="X10948">
        <v>0</v>
      </c>
      <c r="Y10948">
        <v>1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</row>
    <row r="10949" spans="1:32" x14ac:dyDescent="0.25">
      <c r="A10949" t="s">
        <v>47969</v>
      </c>
      <c r="B10949">
        <v>2117064</v>
      </c>
      <c r="C10949" t="s">
        <v>47145</v>
      </c>
      <c r="D10949" t="s">
        <v>21</v>
      </c>
      <c r="E10949">
        <v>49.837174699999998</v>
      </c>
      <c r="F10949">
        <v>-99.972803400000004</v>
      </c>
      <c r="G10949" t="s">
        <v>22038</v>
      </c>
      <c r="H10949" t="s">
        <v>22039</v>
      </c>
      <c r="I10949" t="s">
        <v>24</v>
      </c>
      <c r="J10949" t="s">
        <v>47146</v>
      </c>
      <c r="K10949" t="s">
        <v>9296</v>
      </c>
      <c r="M10949" s="1"/>
      <c r="N10949" s="1"/>
      <c r="O10949" t="s">
        <v>47147</v>
      </c>
      <c r="P10949" t="s">
        <v>47148</v>
      </c>
      <c r="Q10949" t="s">
        <v>12267</v>
      </c>
      <c r="R10949" t="s">
        <v>12059</v>
      </c>
      <c r="S10949" t="s">
        <v>12060</v>
      </c>
      <c r="T10949" t="s">
        <v>36869</v>
      </c>
      <c r="U10949" t="s">
        <v>9360</v>
      </c>
      <c r="V10949">
        <v>0</v>
      </c>
      <c r="W10949">
        <v>0</v>
      </c>
      <c r="X10949">
        <v>1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</row>
    <row r="10950" spans="1:32" x14ac:dyDescent="0.25">
      <c r="A10950" t="s">
        <v>47969</v>
      </c>
      <c r="B10950">
        <v>2117074</v>
      </c>
      <c r="C10950" t="s">
        <v>47145</v>
      </c>
      <c r="D10950" t="s">
        <v>21</v>
      </c>
      <c r="E10950">
        <v>49.837174699999998</v>
      </c>
      <c r="F10950">
        <v>-99.972803400000004</v>
      </c>
      <c r="G10950" t="s">
        <v>22038</v>
      </c>
      <c r="H10950" t="s">
        <v>22039</v>
      </c>
      <c r="I10950" t="s">
        <v>24</v>
      </c>
      <c r="J10950" t="s">
        <v>47149</v>
      </c>
      <c r="K10950" t="s">
        <v>293</v>
      </c>
      <c r="M10950" s="1"/>
      <c r="N10950" s="1"/>
      <c r="O10950" t="s">
        <v>47147</v>
      </c>
      <c r="P10950" t="s">
        <v>47148</v>
      </c>
      <c r="Q10950" t="s">
        <v>12267</v>
      </c>
      <c r="R10950" t="s">
        <v>12059</v>
      </c>
      <c r="S10950" t="s">
        <v>12060</v>
      </c>
      <c r="T10950" t="s">
        <v>36869</v>
      </c>
      <c r="U10950" t="s">
        <v>9360</v>
      </c>
      <c r="V10950">
        <v>0</v>
      </c>
      <c r="W10950">
        <v>1</v>
      </c>
      <c r="X10950">
        <v>0</v>
      </c>
      <c r="Y10950">
        <v>1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</row>
    <row r="10951" spans="1:32" x14ac:dyDescent="0.25">
      <c r="A10951" t="s">
        <v>47952</v>
      </c>
      <c r="B10951">
        <v>2117306</v>
      </c>
      <c r="C10951" t="s">
        <v>47150</v>
      </c>
      <c r="D10951" t="s">
        <v>21</v>
      </c>
      <c r="E10951">
        <v>49.878089000000003</v>
      </c>
      <c r="F10951">
        <v>-97.1696575</v>
      </c>
      <c r="G10951" t="s">
        <v>47151</v>
      </c>
      <c r="H10951" t="s">
        <v>47152</v>
      </c>
      <c r="I10951" t="s">
        <v>24</v>
      </c>
      <c r="J10951" t="s">
        <v>47153</v>
      </c>
      <c r="K10951" t="s">
        <v>293</v>
      </c>
      <c r="M10951" s="1"/>
      <c r="N10951" s="1"/>
      <c r="O10951" t="s">
        <v>7320</v>
      </c>
      <c r="P10951" t="s">
        <v>47154</v>
      </c>
      <c r="Q10951" t="s">
        <v>13002</v>
      </c>
      <c r="R10951" t="s">
        <v>13002</v>
      </c>
      <c r="S10951" t="s">
        <v>9291</v>
      </c>
      <c r="T10951" t="s">
        <v>12968</v>
      </c>
      <c r="U10951" t="s">
        <v>9291</v>
      </c>
      <c r="V10951">
        <v>0</v>
      </c>
      <c r="W10951">
        <v>1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1</v>
      </c>
      <c r="AE10951">
        <v>0</v>
      </c>
      <c r="AF10951">
        <v>0</v>
      </c>
    </row>
    <row r="10952" spans="1:32" x14ac:dyDescent="0.25">
      <c r="A10952" t="s">
        <v>47930</v>
      </c>
      <c r="B10952">
        <v>2117603</v>
      </c>
      <c r="C10952" t="s">
        <v>8871</v>
      </c>
      <c r="D10952" t="s">
        <v>21</v>
      </c>
      <c r="E10952">
        <v>49.795422899999998</v>
      </c>
      <c r="F10952">
        <v>-97.096902600000007</v>
      </c>
      <c r="G10952" t="s">
        <v>8872</v>
      </c>
      <c r="H10952" t="s">
        <v>8873</v>
      </c>
      <c r="I10952" t="s">
        <v>24</v>
      </c>
      <c r="J10952" t="s">
        <v>47155</v>
      </c>
      <c r="K10952" t="s">
        <v>9296</v>
      </c>
      <c r="M10952" s="1"/>
      <c r="N10952" s="1"/>
      <c r="O10952" t="s">
        <v>46021</v>
      </c>
      <c r="P10952" t="s">
        <v>25856</v>
      </c>
      <c r="Q10952" t="s">
        <v>25854</v>
      </c>
      <c r="R10952" t="s">
        <v>26407</v>
      </c>
      <c r="S10952" t="s">
        <v>25856</v>
      </c>
      <c r="T10952" t="s">
        <v>9359</v>
      </c>
      <c r="U10952" t="s">
        <v>9360</v>
      </c>
      <c r="V10952">
        <v>0</v>
      </c>
      <c r="W10952">
        <v>1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1</v>
      </c>
      <c r="AD10952">
        <v>0</v>
      </c>
      <c r="AE10952">
        <v>1</v>
      </c>
      <c r="AF10952">
        <v>0</v>
      </c>
    </row>
    <row r="10953" spans="1:32" x14ac:dyDescent="0.25">
      <c r="A10953" t="s">
        <v>47921</v>
      </c>
      <c r="B10953">
        <v>2118037</v>
      </c>
      <c r="C10953" t="s">
        <v>47156</v>
      </c>
      <c r="D10953" t="s">
        <v>21</v>
      </c>
      <c r="E10953">
        <v>49.883069499999998</v>
      </c>
      <c r="F10953">
        <v>-97.208575999999994</v>
      </c>
      <c r="G10953" t="s">
        <v>47157</v>
      </c>
      <c r="H10953" t="s">
        <v>47158</v>
      </c>
      <c r="I10953" t="s">
        <v>24</v>
      </c>
      <c r="J10953" t="s">
        <v>47159</v>
      </c>
      <c r="K10953" t="s">
        <v>9296</v>
      </c>
      <c r="M10953" s="1"/>
      <c r="N10953" s="1"/>
      <c r="O10953" t="s">
        <v>31038</v>
      </c>
      <c r="P10953" t="s">
        <v>11467</v>
      </c>
      <c r="Q10953" t="s">
        <v>13571</v>
      </c>
      <c r="R10953" t="s">
        <v>37024</v>
      </c>
      <c r="S10953" t="s">
        <v>11467</v>
      </c>
      <c r="T10953" t="s">
        <v>13571</v>
      </c>
      <c r="U10953" t="s">
        <v>11467</v>
      </c>
      <c r="V10953">
        <v>0</v>
      </c>
      <c r="W10953">
        <v>0</v>
      </c>
      <c r="X10953">
        <v>0</v>
      </c>
      <c r="Y10953">
        <v>0</v>
      </c>
      <c r="Z10953">
        <v>1</v>
      </c>
      <c r="AA10953">
        <v>0</v>
      </c>
      <c r="AB10953">
        <v>0</v>
      </c>
      <c r="AC10953">
        <v>0</v>
      </c>
      <c r="AD10953">
        <v>0</v>
      </c>
      <c r="AE10953">
        <v>1</v>
      </c>
      <c r="AF10953">
        <v>0</v>
      </c>
    </row>
    <row r="10954" spans="1:32" x14ac:dyDescent="0.25">
      <c r="A10954" t="s">
        <v>47926</v>
      </c>
      <c r="B10954">
        <v>2118600</v>
      </c>
      <c r="C10954" t="s">
        <v>360</v>
      </c>
      <c r="D10954" t="s">
        <v>21</v>
      </c>
      <c r="E10954">
        <v>49.804644000000003</v>
      </c>
      <c r="F10954">
        <v>-97.136968100000004</v>
      </c>
      <c r="G10954" t="s">
        <v>361</v>
      </c>
      <c r="H10954" t="s">
        <v>154</v>
      </c>
      <c r="I10954" t="s">
        <v>24</v>
      </c>
      <c r="J10954" t="s">
        <v>47160</v>
      </c>
      <c r="K10954" t="s">
        <v>10752</v>
      </c>
      <c r="M10954" s="1"/>
      <c r="N10954" s="1"/>
      <c r="O10954" t="s">
        <v>46109</v>
      </c>
      <c r="P10954" t="s">
        <v>42966</v>
      </c>
      <c r="Q10954" t="s">
        <v>10133</v>
      </c>
      <c r="R10954" t="s">
        <v>9344</v>
      </c>
      <c r="S10954" t="s">
        <v>9345</v>
      </c>
      <c r="T10954" t="s">
        <v>12040</v>
      </c>
      <c r="U10954" t="s">
        <v>9346</v>
      </c>
      <c r="V10954">
        <v>0</v>
      </c>
      <c r="W10954">
        <v>0</v>
      </c>
      <c r="X10954">
        <v>1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</row>
    <row r="10955" spans="1:32" x14ac:dyDescent="0.25">
      <c r="A10955" t="s">
        <v>47926</v>
      </c>
      <c r="B10955">
        <v>2118622</v>
      </c>
      <c r="C10955" t="s">
        <v>323</v>
      </c>
      <c r="D10955" t="s">
        <v>21</v>
      </c>
      <c r="E10955">
        <v>49.809226799999998</v>
      </c>
      <c r="F10955">
        <v>-97.130991100000003</v>
      </c>
      <c r="G10955" t="s">
        <v>324</v>
      </c>
      <c r="H10955" t="s">
        <v>154</v>
      </c>
      <c r="I10955" t="s">
        <v>24</v>
      </c>
      <c r="J10955" t="s">
        <v>47161</v>
      </c>
      <c r="K10955" t="s">
        <v>293</v>
      </c>
      <c r="M10955" s="1"/>
      <c r="N10955" s="1"/>
      <c r="O10955" t="s">
        <v>46109</v>
      </c>
      <c r="P10955" t="s">
        <v>42966</v>
      </c>
      <c r="Q10955" t="s">
        <v>10133</v>
      </c>
      <c r="R10955" t="s">
        <v>9344</v>
      </c>
      <c r="S10955" t="s">
        <v>9345</v>
      </c>
      <c r="T10955" t="s">
        <v>12040</v>
      </c>
      <c r="U10955" t="s">
        <v>9346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</row>
    <row r="10956" spans="1:32" x14ac:dyDescent="0.25">
      <c r="A10956" t="s">
        <v>47926</v>
      </c>
      <c r="B10956">
        <v>2118650</v>
      </c>
      <c r="C10956" t="s">
        <v>2523</v>
      </c>
      <c r="D10956" t="s">
        <v>21</v>
      </c>
      <c r="E10956">
        <v>49.810906199999998</v>
      </c>
      <c r="F10956">
        <v>-97.1338437</v>
      </c>
      <c r="G10956" t="s">
        <v>2524</v>
      </c>
      <c r="H10956" t="s">
        <v>154</v>
      </c>
      <c r="I10956" t="s">
        <v>24</v>
      </c>
      <c r="J10956" t="s">
        <v>47162</v>
      </c>
      <c r="K10956" t="s">
        <v>293</v>
      </c>
      <c r="M10956" s="1"/>
      <c r="N10956" s="1"/>
      <c r="O10956" t="s">
        <v>46109</v>
      </c>
      <c r="P10956" t="s">
        <v>42966</v>
      </c>
      <c r="Q10956" t="s">
        <v>10133</v>
      </c>
      <c r="R10956" t="s">
        <v>9344</v>
      </c>
      <c r="S10956" t="s">
        <v>9345</v>
      </c>
      <c r="T10956" t="s">
        <v>12040</v>
      </c>
      <c r="U10956" t="s">
        <v>9346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</row>
    <row r="10957" spans="1:32" x14ac:dyDescent="0.25">
      <c r="A10957" t="s">
        <v>47926</v>
      </c>
      <c r="B10957">
        <v>2118653</v>
      </c>
      <c r="C10957" t="s">
        <v>3833</v>
      </c>
      <c r="D10957" t="s">
        <v>21</v>
      </c>
      <c r="E10957">
        <v>49.807020000000001</v>
      </c>
      <c r="F10957">
        <v>-97.138440000000003</v>
      </c>
      <c r="G10957" t="s">
        <v>3834</v>
      </c>
      <c r="H10957" t="s">
        <v>154</v>
      </c>
      <c r="I10957" t="s">
        <v>24</v>
      </c>
      <c r="J10957" t="s">
        <v>47163</v>
      </c>
      <c r="K10957" t="s">
        <v>293</v>
      </c>
      <c r="M10957" s="1"/>
      <c r="N10957" s="1"/>
      <c r="O10957" t="s">
        <v>46109</v>
      </c>
      <c r="P10957" t="s">
        <v>42966</v>
      </c>
      <c r="Q10957" t="s">
        <v>10133</v>
      </c>
      <c r="R10957" t="s">
        <v>9344</v>
      </c>
      <c r="S10957" t="s">
        <v>9345</v>
      </c>
      <c r="T10957" t="s">
        <v>12040</v>
      </c>
      <c r="U10957" t="s">
        <v>9346</v>
      </c>
      <c r="V10957">
        <v>0</v>
      </c>
      <c r="W10957">
        <v>1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</row>
    <row r="10958" spans="1:32" x14ac:dyDescent="0.25">
      <c r="A10958" t="s">
        <v>47926</v>
      </c>
      <c r="B10958">
        <v>2118659</v>
      </c>
      <c r="C10958" t="s">
        <v>5098</v>
      </c>
      <c r="D10958" t="s">
        <v>21</v>
      </c>
      <c r="E10958">
        <v>49.808904400000003</v>
      </c>
      <c r="F10958">
        <v>-97.1366376</v>
      </c>
      <c r="G10958" t="s">
        <v>5099</v>
      </c>
      <c r="H10958" t="s">
        <v>154</v>
      </c>
      <c r="I10958" t="s">
        <v>24</v>
      </c>
      <c r="J10958" t="s">
        <v>47164</v>
      </c>
      <c r="K10958" t="s">
        <v>293</v>
      </c>
      <c r="M10958" s="1"/>
      <c r="N10958" s="1"/>
      <c r="O10958" t="s">
        <v>46109</v>
      </c>
      <c r="P10958" t="s">
        <v>42966</v>
      </c>
      <c r="Q10958" t="s">
        <v>10133</v>
      </c>
      <c r="R10958" t="s">
        <v>9344</v>
      </c>
      <c r="S10958" t="s">
        <v>9345</v>
      </c>
      <c r="T10958" t="s">
        <v>12040</v>
      </c>
      <c r="U10958" t="s">
        <v>9346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</row>
    <row r="10959" spans="1:32" x14ac:dyDescent="0.25">
      <c r="A10959" t="s">
        <v>47954</v>
      </c>
      <c r="B10959">
        <v>2118660</v>
      </c>
      <c r="C10959" t="s">
        <v>47165</v>
      </c>
      <c r="D10959" t="s">
        <v>21</v>
      </c>
      <c r="E10959">
        <v>49.814470999999998</v>
      </c>
      <c r="F10959">
        <v>-97.222533299999995</v>
      </c>
      <c r="G10959" t="s">
        <v>47166</v>
      </c>
      <c r="H10959" t="s">
        <v>42003</v>
      </c>
      <c r="I10959" t="s">
        <v>24</v>
      </c>
      <c r="J10959" t="s">
        <v>47167</v>
      </c>
      <c r="K10959" t="s">
        <v>9296</v>
      </c>
      <c r="M10959" s="1"/>
      <c r="N10959" s="1"/>
      <c r="O10959" t="s">
        <v>47168</v>
      </c>
      <c r="P10959" t="s">
        <v>11467</v>
      </c>
      <c r="Q10959" t="s">
        <v>13571</v>
      </c>
      <c r="R10959" t="s">
        <v>37024</v>
      </c>
      <c r="S10959" t="s">
        <v>47169</v>
      </c>
      <c r="T10959" t="s">
        <v>13571</v>
      </c>
      <c r="U10959" t="s">
        <v>11467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1</v>
      </c>
      <c r="AF10959">
        <v>0</v>
      </c>
    </row>
    <row r="10960" spans="1:32" x14ac:dyDescent="0.25">
      <c r="A10960" t="s">
        <v>47925</v>
      </c>
      <c r="B10960">
        <v>2118679</v>
      </c>
      <c r="C10960" t="s">
        <v>47170</v>
      </c>
      <c r="D10960" t="s">
        <v>21</v>
      </c>
      <c r="E10960">
        <v>49.849566299999999</v>
      </c>
      <c r="F10960">
        <v>-97.105504699999997</v>
      </c>
      <c r="G10960" t="s">
        <v>47171</v>
      </c>
      <c r="H10960" t="s">
        <v>47172</v>
      </c>
      <c r="I10960" t="s">
        <v>24</v>
      </c>
      <c r="J10960" t="s">
        <v>41577</v>
      </c>
      <c r="K10960" t="s">
        <v>9296</v>
      </c>
      <c r="M10960" s="1"/>
      <c r="N10960" s="1"/>
      <c r="O10960" t="s">
        <v>39868</v>
      </c>
      <c r="P10960" t="s">
        <v>11467</v>
      </c>
      <c r="Q10960" t="s">
        <v>13571</v>
      </c>
      <c r="R10960" t="s">
        <v>37024</v>
      </c>
      <c r="S10960" t="s">
        <v>11467</v>
      </c>
      <c r="T10960" t="s">
        <v>13571</v>
      </c>
      <c r="U10960" t="s">
        <v>11467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</row>
    <row r="10961" spans="1:32" x14ac:dyDescent="0.25">
      <c r="A10961" t="s">
        <v>47933</v>
      </c>
      <c r="B10961">
        <v>2118794</v>
      </c>
      <c r="C10961" t="s">
        <v>37668</v>
      </c>
      <c r="D10961" t="s">
        <v>21</v>
      </c>
      <c r="E10961">
        <v>49.877145400000003</v>
      </c>
      <c r="F10961">
        <v>-97.161882199999994</v>
      </c>
      <c r="G10961" t="s">
        <v>21049</v>
      </c>
      <c r="H10961" t="s">
        <v>21050</v>
      </c>
      <c r="I10961" t="s">
        <v>24</v>
      </c>
      <c r="J10961" t="s">
        <v>13669</v>
      </c>
      <c r="K10961" t="s">
        <v>293</v>
      </c>
      <c r="M10961" s="1"/>
      <c r="N10961" s="1"/>
      <c r="O10961" t="s">
        <v>3150</v>
      </c>
      <c r="P10961" t="s">
        <v>27447</v>
      </c>
      <c r="Q10961" t="s">
        <v>13002</v>
      </c>
      <c r="R10961" t="s">
        <v>13002</v>
      </c>
      <c r="S10961" t="s">
        <v>9291</v>
      </c>
      <c r="T10961" t="s">
        <v>14833</v>
      </c>
      <c r="U10961" t="s">
        <v>13872</v>
      </c>
      <c r="V10961">
        <v>0</v>
      </c>
      <c r="W10961">
        <v>1</v>
      </c>
      <c r="X10961">
        <v>0</v>
      </c>
      <c r="Y10961">
        <v>1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</row>
    <row r="10962" spans="1:32" x14ac:dyDescent="0.25">
      <c r="A10962" t="s">
        <v>47933</v>
      </c>
      <c r="B10962">
        <v>2118797</v>
      </c>
      <c r="C10962" t="s">
        <v>47173</v>
      </c>
      <c r="D10962" t="s">
        <v>21</v>
      </c>
      <c r="E10962">
        <v>49.865473000000001</v>
      </c>
      <c r="F10962">
        <v>-97.181498899999994</v>
      </c>
      <c r="G10962" t="s">
        <v>10950</v>
      </c>
      <c r="H10962" t="s">
        <v>469</v>
      </c>
      <c r="I10962" t="s">
        <v>24</v>
      </c>
      <c r="J10962" t="s">
        <v>47174</v>
      </c>
      <c r="K10962" t="s">
        <v>10752</v>
      </c>
      <c r="M10962" s="1"/>
      <c r="N10962" s="1"/>
      <c r="O10962" t="s">
        <v>47175</v>
      </c>
      <c r="P10962" t="s">
        <v>9291</v>
      </c>
      <c r="Q10962" t="s">
        <v>13002</v>
      </c>
      <c r="R10962" t="s">
        <v>13002</v>
      </c>
      <c r="S10962" t="s">
        <v>9291</v>
      </c>
      <c r="T10962" t="s">
        <v>3006</v>
      </c>
      <c r="U10962" t="s">
        <v>494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</row>
    <row r="10963" spans="1:32" x14ac:dyDescent="0.25">
      <c r="A10963" t="s">
        <v>47942</v>
      </c>
      <c r="B10963">
        <v>2118956</v>
      </c>
      <c r="C10963" t="s">
        <v>47176</v>
      </c>
      <c r="D10963" t="s">
        <v>21</v>
      </c>
      <c r="E10963">
        <v>49.882209400000001</v>
      </c>
      <c r="F10963">
        <v>-97.156043299999993</v>
      </c>
      <c r="G10963" t="s">
        <v>47177</v>
      </c>
      <c r="H10963" t="s">
        <v>47178</v>
      </c>
      <c r="I10963" t="s">
        <v>24</v>
      </c>
      <c r="J10963" t="s">
        <v>47179</v>
      </c>
      <c r="K10963" t="s">
        <v>293</v>
      </c>
      <c r="M10963" s="1"/>
      <c r="N10963" s="1"/>
      <c r="O10963" t="s">
        <v>31802</v>
      </c>
      <c r="P10963" t="s">
        <v>31803</v>
      </c>
      <c r="Q10963" t="s">
        <v>11877</v>
      </c>
      <c r="R10963" t="s">
        <v>18279</v>
      </c>
      <c r="S10963" t="s">
        <v>11891</v>
      </c>
      <c r="T10963" t="s">
        <v>12258</v>
      </c>
      <c r="U10963" t="s">
        <v>1942</v>
      </c>
      <c r="V10963">
        <v>0</v>
      </c>
      <c r="W10963">
        <v>0</v>
      </c>
      <c r="X10963">
        <v>1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</row>
    <row r="10964" spans="1:32" x14ac:dyDescent="0.25">
      <c r="A10964" t="s">
        <v>47935</v>
      </c>
      <c r="B10964">
        <v>2119223</v>
      </c>
      <c r="C10964" t="s">
        <v>47180</v>
      </c>
      <c r="D10964" t="s">
        <v>1433</v>
      </c>
      <c r="E10964">
        <v>49.967110900000002</v>
      </c>
      <c r="F10964">
        <v>-96.7169095</v>
      </c>
      <c r="G10964" t="s">
        <v>47181</v>
      </c>
      <c r="H10964" t="s">
        <v>47182</v>
      </c>
      <c r="I10964" t="s">
        <v>24</v>
      </c>
      <c r="J10964" t="s">
        <v>47183</v>
      </c>
      <c r="K10964" t="s">
        <v>10752</v>
      </c>
      <c r="L10964" t="s">
        <v>47184</v>
      </c>
      <c r="M10964" s="1">
        <v>45376</v>
      </c>
      <c r="N10964" s="1">
        <v>45376</v>
      </c>
      <c r="O10964" t="s">
        <v>46010</v>
      </c>
      <c r="P10964" t="s">
        <v>931</v>
      </c>
      <c r="Q10964" t="s">
        <v>47185</v>
      </c>
      <c r="R10964" t="s">
        <v>12704</v>
      </c>
      <c r="S10964" t="s">
        <v>931</v>
      </c>
      <c r="T10964" t="s">
        <v>493</v>
      </c>
      <c r="U10964" t="s">
        <v>15297</v>
      </c>
      <c r="V10964">
        <v>0</v>
      </c>
      <c r="W10964">
        <v>0</v>
      </c>
      <c r="X10964">
        <v>0</v>
      </c>
      <c r="Y10964">
        <v>0</v>
      </c>
      <c r="Z10964">
        <v>1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</row>
    <row r="10965" spans="1:32" x14ac:dyDescent="0.25">
      <c r="A10965" t="s">
        <v>47939</v>
      </c>
      <c r="B10965">
        <v>2119278</v>
      </c>
      <c r="C10965" t="s">
        <v>47186</v>
      </c>
      <c r="D10965" t="s">
        <v>21</v>
      </c>
      <c r="E10965">
        <v>49.895811299999998</v>
      </c>
      <c r="F10965">
        <v>-97.156885700000004</v>
      </c>
      <c r="G10965" t="s">
        <v>47187</v>
      </c>
      <c r="H10965" t="s">
        <v>42873</v>
      </c>
      <c r="I10965" t="s">
        <v>24</v>
      </c>
      <c r="J10965" t="s">
        <v>47188</v>
      </c>
      <c r="K10965" t="s">
        <v>9296</v>
      </c>
      <c r="L10965" t="s">
        <v>47189</v>
      </c>
      <c r="M10965" s="1">
        <v>45377</v>
      </c>
      <c r="N10965" s="1">
        <v>45399</v>
      </c>
      <c r="O10965" t="s">
        <v>47190</v>
      </c>
      <c r="P10965" t="s">
        <v>11467</v>
      </c>
      <c r="Q10965" t="s">
        <v>13571</v>
      </c>
      <c r="R10965" t="s">
        <v>37024</v>
      </c>
      <c r="S10965" t="s">
        <v>11467</v>
      </c>
      <c r="T10965" t="s">
        <v>13571</v>
      </c>
      <c r="U10965" t="s">
        <v>11467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</row>
    <row r="10966" spans="1:32" x14ac:dyDescent="0.25">
      <c r="A10966" t="s">
        <v>47943</v>
      </c>
      <c r="B10966">
        <v>2119289</v>
      </c>
      <c r="C10966" t="s">
        <v>47191</v>
      </c>
      <c r="D10966" t="s">
        <v>21</v>
      </c>
      <c r="E10966">
        <v>49.949238800000003</v>
      </c>
      <c r="F10966">
        <v>-97.145958100000001</v>
      </c>
      <c r="G10966" t="s">
        <v>47192</v>
      </c>
      <c r="H10966" t="s">
        <v>47193</v>
      </c>
      <c r="I10966" t="s">
        <v>24</v>
      </c>
      <c r="J10966" t="s">
        <v>47194</v>
      </c>
      <c r="K10966" t="s">
        <v>293</v>
      </c>
      <c r="L10966" t="s">
        <v>47195</v>
      </c>
      <c r="M10966" s="1">
        <v>45379</v>
      </c>
      <c r="N10966" s="1">
        <v>45379</v>
      </c>
      <c r="O10966" t="s">
        <v>47196</v>
      </c>
      <c r="P10966" t="s">
        <v>47197</v>
      </c>
      <c r="Q10966" t="s">
        <v>95</v>
      </c>
      <c r="R10966" t="s">
        <v>14614</v>
      </c>
      <c r="S10966" t="s">
        <v>9597</v>
      </c>
      <c r="T10966" t="s">
        <v>15445</v>
      </c>
      <c r="U10966" t="s">
        <v>96</v>
      </c>
      <c r="V10966">
        <v>0</v>
      </c>
      <c r="W10966">
        <v>0</v>
      </c>
      <c r="X10966">
        <v>1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</row>
    <row r="10967" spans="1:32" x14ac:dyDescent="0.25">
      <c r="A10967" t="s">
        <v>47925</v>
      </c>
      <c r="B10967">
        <v>2119539</v>
      </c>
      <c r="C10967" t="s">
        <v>47198</v>
      </c>
      <c r="D10967" t="s">
        <v>21</v>
      </c>
      <c r="E10967">
        <v>49.831561800000003</v>
      </c>
      <c r="F10967">
        <v>-97.1197552</v>
      </c>
      <c r="G10967" t="s">
        <v>47199</v>
      </c>
      <c r="H10967" t="s">
        <v>47200</v>
      </c>
      <c r="I10967" t="s">
        <v>24</v>
      </c>
      <c r="J10967" t="s">
        <v>24910</v>
      </c>
      <c r="K10967" t="s">
        <v>9296</v>
      </c>
      <c r="L10967" t="s">
        <v>47201</v>
      </c>
      <c r="M10967" s="1">
        <v>45376</v>
      </c>
      <c r="N10967" s="1">
        <v>45380</v>
      </c>
      <c r="O10967" t="s">
        <v>47017</v>
      </c>
      <c r="P10967" t="s">
        <v>3760</v>
      </c>
      <c r="Q10967" t="s">
        <v>34826</v>
      </c>
      <c r="R10967" t="s">
        <v>3759</v>
      </c>
      <c r="S10967" t="s">
        <v>23294</v>
      </c>
      <c r="T10967" t="s">
        <v>12258</v>
      </c>
      <c r="U10967" t="s">
        <v>6081</v>
      </c>
      <c r="V10967">
        <v>1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</row>
    <row r="10968" spans="1:32" x14ac:dyDescent="0.25">
      <c r="A10968" t="s">
        <v>47935</v>
      </c>
      <c r="B10968">
        <v>2119687</v>
      </c>
      <c r="C10968" t="s">
        <v>47202</v>
      </c>
      <c r="D10968" t="s">
        <v>21</v>
      </c>
      <c r="E10968">
        <v>49.942492000000001</v>
      </c>
      <c r="F10968">
        <v>-96.842050200000003</v>
      </c>
      <c r="G10968" t="s">
        <v>47203</v>
      </c>
      <c r="H10968" t="s">
        <v>8596</v>
      </c>
      <c r="I10968" t="s">
        <v>24</v>
      </c>
      <c r="J10968" t="s">
        <v>47204</v>
      </c>
      <c r="K10968" t="s">
        <v>293</v>
      </c>
      <c r="L10968" t="s">
        <v>47205</v>
      </c>
      <c r="M10968" s="1">
        <v>45377</v>
      </c>
      <c r="N10968" s="1">
        <v>45377</v>
      </c>
      <c r="O10968" t="s">
        <v>47206</v>
      </c>
      <c r="P10968" t="s">
        <v>47207</v>
      </c>
      <c r="Q10968" t="s">
        <v>16803</v>
      </c>
      <c r="R10968" t="s">
        <v>18728</v>
      </c>
      <c r="S10968" t="s">
        <v>16805</v>
      </c>
      <c r="T10968" t="s">
        <v>16806</v>
      </c>
      <c r="U10968" t="s">
        <v>9360</v>
      </c>
      <c r="V10968">
        <v>0</v>
      </c>
      <c r="W10968">
        <v>0</v>
      </c>
      <c r="X10968">
        <v>1</v>
      </c>
      <c r="Y10968">
        <v>0</v>
      </c>
      <c r="Z10968">
        <v>1</v>
      </c>
      <c r="AA10968">
        <v>1</v>
      </c>
      <c r="AB10968">
        <v>0</v>
      </c>
      <c r="AC10968">
        <v>0</v>
      </c>
      <c r="AD10968">
        <v>0</v>
      </c>
      <c r="AE10968">
        <v>0</v>
      </c>
      <c r="AF10968">
        <v>0</v>
      </c>
    </row>
    <row r="10969" spans="1:32" x14ac:dyDescent="0.25">
      <c r="A10969" t="s">
        <v>47932</v>
      </c>
      <c r="B10969">
        <v>2119688</v>
      </c>
      <c r="C10969" t="s">
        <v>29606</v>
      </c>
      <c r="D10969" t="s">
        <v>21</v>
      </c>
      <c r="E10969">
        <v>49.847042100000003</v>
      </c>
      <c r="F10969">
        <v>-97.077525199999997</v>
      </c>
      <c r="G10969" t="s">
        <v>912</v>
      </c>
      <c r="H10969" t="s">
        <v>913</v>
      </c>
      <c r="I10969" t="s">
        <v>24</v>
      </c>
      <c r="J10969" t="s">
        <v>47208</v>
      </c>
      <c r="K10969" t="s">
        <v>9296</v>
      </c>
      <c r="L10969" t="s">
        <v>47209</v>
      </c>
      <c r="M10969" s="1">
        <v>45373</v>
      </c>
      <c r="N10969" s="1">
        <v>45387</v>
      </c>
      <c r="O10969" t="s">
        <v>47210</v>
      </c>
      <c r="P10969" t="s">
        <v>23731</v>
      </c>
      <c r="Q10969" t="s">
        <v>47211</v>
      </c>
      <c r="R10969" t="s">
        <v>28206</v>
      </c>
      <c r="S10969" t="s">
        <v>8485</v>
      </c>
      <c r="T10969" t="s">
        <v>9359</v>
      </c>
      <c r="U10969" t="s">
        <v>9360</v>
      </c>
      <c r="V10969">
        <v>0</v>
      </c>
      <c r="W10969">
        <v>0</v>
      </c>
      <c r="X10969">
        <v>1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</row>
    <row r="10970" spans="1:32" x14ac:dyDescent="0.25">
      <c r="A10970" t="s">
        <v>47924</v>
      </c>
      <c r="B10970">
        <v>2119788</v>
      </c>
      <c r="C10970" t="s">
        <v>46663</v>
      </c>
      <c r="D10970" t="s">
        <v>21</v>
      </c>
      <c r="E10970">
        <v>49.945613000000002</v>
      </c>
      <c r="F10970">
        <v>-97.077117200000004</v>
      </c>
      <c r="G10970" t="s">
        <v>46664</v>
      </c>
      <c r="H10970" t="s">
        <v>46665</v>
      </c>
      <c r="I10970" t="s">
        <v>24</v>
      </c>
      <c r="J10970" t="s">
        <v>24424</v>
      </c>
      <c r="K10970" t="s">
        <v>293</v>
      </c>
      <c r="L10970" t="s">
        <v>47212</v>
      </c>
      <c r="M10970" s="1">
        <v>45377</v>
      </c>
      <c r="N10970" s="1">
        <v>45378</v>
      </c>
      <c r="O10970" t="s">
        <v>45325</v>
      </c>
      <c r="P10970" t="s">
        <v>42737</v>
      </c>
      <c r="Q10970" t="s">
        <v>40666</v>
      </c>
      <c r="R10970" t="s">
        <v>29902</v>
      </c>
      <c r="S10970" t="s">
        <v>12792</v>
      </c>
      <c r="T10970" t="s">
        <v>9359</v>
      </c>
      <c r="U10970" t="s">
        <v>9360</v>
      </c>
      <c r="V10970">
        <v>0</v>
      </c>
      <c r="W10970">
        <v>0</v>
      </c>
      <c r="X10970">
        <v>1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</row>
    <row r="10971" spans="1:32" x14ac:dyDescent="0.25">
      <c r="A10971" t="s">
        <v>47961</v>
      </c>
      <c r="B10971">
        <v>2119789</v>
      </c>
      <c r="C10971" t="s">
        <v>47213</v>
      </c>
      <c r="D10971" t="s">
        <v>21</v>
      </c>
      <c r="E10971">
        <v>49.893016899999999</v>
      </c>
      <c r="F10971">
        <v>-97.307728400000002</v>
      </c>
      <c r="G10971" t="s">
        <v>47214</v>
      </c>
      <c r="H10971" t="s">
        <v>34313</v>
      </c>
      <c r="I10971" t="s">
        <v>24</v>
      </c>
      <c r="J10971" t="s">
        <v>47215</v>
      </c>
      <c r="K10971" t="s">
        <v>9296</v>
      </c>
      <c r="L10971" t="s">
        <v>47216</v>
      </c>
      <c r="M10971" s="1">
        <v>45377</v>
      </c>
      <c r="N10971" s="1">
        <v>45378</v>
      </c>
      <c r="O10971" t="s">
        <v>45325</v>
      </c>
      <c r="P10971" t="s">
        <v>42737</v>
      </c>
      <c r="Q10971" t="s">
        <v>47140</v>
      </c>
      <c r="R10971" t="s">
        <v>29902</v>
      </c>
      <c r="S10971" t="s">
        <v>12792</v>
      </c>
      <c r="T10971" t="s">
        <v>9359</v>
      </c>
      <c r="U10971" t="s">
        <v>9360</v>
      </c>
      <c r="V10971">
        <v>0</v>
      </c>
      <c r="W10971">
        <v>0</v>
      </c>
      <c r="X10971">
        <v>1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</row>
    <row r="10972" spans="1:32" x14ac:dyDescent="0.25">
      <c r="A10972" t="s">
        <v>47956</v>
      </c>
      <c r="B10972">
        <v>2120013</v>
      </c>
      <c r="C10972" t="s">
        <v>7405</v>
      </c>
      <c r="D10972" t="s">
        <v>21</v>
      </c>
      <c r="E10972">
        <v>49.9169603</v>
      </c>
      <c r="F10972">
        <v>-97.0755707</v>
      </c>
      <c r="G10972" t="s">
        <v>712</v>
      </c>
      <c r="H10972" t="s">
        <v>713</v>
      </c>
      <c r="I10972" t="s">
        <v>24</v>
      </c>
      <c r="J10972" t="s">
        <v>47217</v>
      </c>
      <c r="K10972" t="s">
        <v>293</v>
      </c>
      <c r="L10972" t="s">
        <v>47218</v>
      </c>
      <c r="M10972" s="1">
        <v>45378</v>
      </c>
      <c r="N10972" s="1">
        <v>45378</v>
      </c>
      <c r="O10972" t="s">
        <v>4769</v>
      </c>
      <c r="P10972" t="s">
        <v>10989</v>
      </c>
      <c r="Q10972" t="s">
        <v>13002</v>
      </c>
      <c r="R10972" t="s">
        <v>13002</v>
      </c>
      <c r="S10972" t="s">
        <v>9291</v>
      </c>
      <c r="T10972" t="s">
        <v>11921</v>
      </c>
      <c r="U10972" t="s">
        <v>9291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1</v>
      </c>
    </row>
    <row r="10973" spans="1:32" x14ac:dyDescent="0.25">
      <c r="A10973" t="s">
        <v>47957</v>
      </c>
      <c r="B10973">
        <v>2120044</v>
      </c>
      <c r="C10973" t="s">
        <v>43580</v>
      </c>
      <c r="D10973" t="s">
        <v>21</v>
      </c>
      <c r="E10973">
        <v>49.876497800000003</v>
      </c>
      <c r="F10973">
        <v>-97.297970699999993</v>
      </c>
      <c r="G10973" t="s">
        <v>43581</v>
      </c>
      <c r="H10973" t="s">
        <v>43582</v>
      </c>
      <c r="I10973" t="s">
        <v>24</v>
      </c>
      <c r="J10973" t="s">
        <v>47219</v>
      </c>
      <c r="K10973" t="s">
        <v>9296</v>
      </c>
      <c r="L10973" t="s">
        <v>47220</v>
      </c>
      <c r="M10973" s="1">
        <v>45376</v>
      </c>
      <c r="N10973" s="1">
        <v>45387</v>
      </c>
      <c r="O10973" t="s">
        <v>5694</v>
      </c>
      <c r="P10973" t="s">
        <v>1301</v>
      </c>
      <c r="Q10973" t="s">
        <v>5694</v>
      </c>
      <c r="R10973" t="s">
        <v>40845</v>
      </c>
      <c r="S10973" t="s">
        <v>1301</v>
      </c>
      <c r="T10973" t="s">
        <v>11991</v>
      </c>
      <c r="U10973" t="s">
        <v>13450</v>
      </c>
      <c r="V10973">
        <v>0</v>
      </c>
      <c r="W10973">
        <v>0</v>
      </c>
      <c r="X10973">
        <v>1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</row>
    <row r="10974" spans="1:32" x14ac:dyDescent="0.25">
      <c r="A10974" t="s">
        <v>47923</v>
      </c>
      <c r="B10974">
        <v>2120205</v>
      </c>
      <c r="C10974" t="s">
        <v>47221</v>
      </c>
      <c r="D10974" t="s">
        <v>144</v>
      </c>
      <c r="E10974">
        <v>49.851131899999999</v>
      </c>
      <c r="F10974">
        <v>-97.217699499999995</v>
      </c>
      <c r="G10974" t="s">
        <v>47222</v>
      </c>
      <c r="H10974" t="s">
        <v>47223</v>
      </c>
      <c r="I10974" t="s">
        <v>24</v>
      </c>
      <c r="J10974" t="s">
        <v>47224</v>
      </c>
      <c r="K10974" t="s">
        <v>293</v>
      </c>
      <c r="L10974" t="s">
        <v>47225</v>
      </c>
      <c r="M10974" s="1">
        <v>45377</v>
      </c>
      <c r="N10974" s="1">
        <v>45378</v>
      </c>
      <c r="O10974" t="s">
        <v>45773</v>
      </c>
      <c r="P10974" t="s">
        <v>931</v>
      </c>
      <c r="Q10974" t="s">
        <v>30646</v>
      </c>
      <c r="R10974" t="s">
        <v>33979</v>
      </c>
      <c r="S10974" t="s">
        <v>33334</v>
      </c>
      <c r="T10974" t="s">
        <v>33986</v>
      </c>
      <c r="U10974" t="s">
        <v>6081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1</v>
      </c>
      <c r="AB10974">
        <v>0</v>
      </c>
      <c r="AC10974">
        <v>0</v>
      </c>
      <c r="AD10974">
        <v>0</v>
      </c>
      <c r="AE10974">
        <v>0</v>
      </c>
      <c r="AF10974">
        <v>0</v>
      </c>
    </row>
    <row r="10975" spans="1:32" x14ac:dyDescent="0.25">
      <c r="A10975" t="s">
        <v>47940</v>
      </c>
      <c r="B10975">
        <v>2120679</v>
      </c>
      <c r="C10975" t="s">
        <v>47226</v>
      </c>
      <c r="D10975" t="s">
        <v>21</v>
      </c>
      <c r="E10975">
        <v>49.863549300000003</v>
      </c>
      <c r="F10975">
        <v>-97.300514300000003</v>
      </c>
      <c r="G10975" t="s">
        <v>47227</v>
      </c>
      <c r="H10975" t="s">
        <v>32338</v>
      </c>
      <c r="I10975" t="s">
        <v>24</v>
      </c>
      <c r="J10975" t="s">
        <v>47228</v>
      </c>
      <c r="K10975" t="s">
        <v>9296</v>
      </c>
      <c r="L10975" t="s">
        <v>47229</v>
      </c>
      <c r="M10975" s="1">
        <v>45381</v>
      </c>
      <c r="N10975" s="1">
        <v>45430</v>
      </c>
      <c r="O10975" t="s">
        <v>47094</v>
      </c>
      <c r="P10975" t="s">
        <v>31565</v>
      </c>
      <c r="Q10975" t="s">
        <v>35034</v>
      </c>
      <c r="R10975" t="s">
        <v>35413</v>
      </c>
      <c r="S10975" t="s">
        <v>35414</v>
      </c>
      <c r="T10975" t="s">
        <v>45093</v>
      </c>
      <c r="U10975" t="s">
        <v>13045</v>
      </c>
      <c r="V10975">
        <v>0</v>
      </c>
      <c r="W10975">
        <v>0</v>
      </c>
      <c r="X10975">
        <v>1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1</v>
      </c>
      <c r="AE10975">
        <v>1</v>
      </c>
      <c r="AF10975">
        <v>0</v>
      </c>
    </row>
    <row r="10976" spans="1:32" x14ac:dyDescent="0.25">
      <c r="A10976" t="s">
        <v>47925</v>
      </c>
      <c r="B10976">
        <v>2120727</v>
      </c>
      <c r="C10976" t="s">
        <v>47230</v>
      </c>
      <c r="D10976" t="s">
        <v>21</v>
      </c>
      <c r="E10976">
        <v>49.8444012</v>
      </c>
      <c r="F10976">
        <v>-97.117611299999993</v>
      </c>
      <c r="G10976" t="s">
        <v>47231</v>
      </c>
      <c r="H10976" t="s">
        <v>47232</v>
      </c>
      <c r="I10976" t="s">
        <v>24</v>
      </c>
      <c r="J10976" t="s">
        <v>17670</v>
      </c>
      <c r="K10976" t="s">
        <v>9296</v>
      </c>
      <c r="L10976" t="s">
        <v>47233</v>
      </c>
      <c r="M10976" s="1">
        <v>45378</v>
      </c>
      <c r="N10976" s="1">
        <v>45387</v>
      </c>
      <c r="O10976" t="s">
        <v>47234</v>
      </c>
      <c r="P10976" t="s">
        <v>41517</v>
      </c>
      <c r="Q10976" t="s">
        <v>15068</v>
      </c>
      <c r="R10976" t="s">
        <v>22359</v>
      </c>
      <c r="S10976" t="s">
        <v>23288</v>
      </c>
      <c r="T10976" t="s">
        <v>7102</v>
      </c>
      <c r="U10976" t="s">
        <v>2438</v>
      </c>
      <c r="V10976">
        <v>0</v>
      </c>
      <c r="W10976">
        <v>0</v>
      </c>
      <c r="X10976">
        <v>1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</row>
    <row r="10977" spans="1:32" x14ac:dyDescent="0.25">
      <c r="A10977" t="s">
        <v>47961</v>
      </c>
      <c r="B10977">
        <v>2120735</v>
      </c>
      <c r="C10977" t="s">
        <v>47235</v>
      </c>
      <c r="D10977" t="s">
        <v>21</v>
      </c>
      <c r="E10977">
        <v>49.897713500000002</v>
      </c>
      <c r="F10977">
        <v>-97.307824299999993</v>
      </c>
      <c r="G10977" t="s">
        <v>47236</v>
      </c>
      <c r="H10977" t="s">
        <v>10187</v>
      </c>
      <c r="I10977" t="s">
        <v>24</v>
      </c>
      <c r="J10977" t="s">
        <v>36592</v>
      </c>
      <c r="K10977" t="s">
        <v>293</v>
      </c>
      <c r="L10977" t="s">
        <v>47237</v>
      </c>
      <c r="M10977" s="1">
        <v>45377</v>
      </c>
      <c r="N10977" s="1">
        <v>45378</v>
      </c>
      <c r="O10977" t="s">
        <v>34426</v>
      </c>
      <c r="P10977" t="s">
        <v>698</v>
      </c>
      <c r="Q10977" t="s">
        <v>34426</v>
      </c>
      <c r="R10977" t="s">
        <v>11847</v>
      </c>
      <c r="S10977" t="s">
        <v>33824</v>
      </c>
      <c r="T10977" t="s">
        <v>9202</v>
      </c>
      <c r="U10977" t="s">
        <v>13661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</row>
    <row r="10978" spans="1:32" x14ac:dyDescent="0.25">
      <c r="A10978" t="s">
        <v>47951</v>
      </c>
      <c r="B10978">
        <v>2120756</v>
      </c>
      <c r="C10978" t="s">
        <v>47238</v>
      </c>
      <c r="D10978" t="s">
        <v>21</v>
      </c>
      <c r="E10978">
        <v>49.911424599999997</v>
      </c>
      <c r="F10978">
        <v>-97.1356404</v>
      </c>
      <c r="G10978" t="s">
        <v>742</v>
      </c>
      <c r="H10978" t="s">
        <v>743</v>
      </c>
      <c r="I10978" t="s">
        <v>24</v>
      </c>
      <c r="J10978" t="s">
        <v>47239</v>
      </c>
      <c r="K10978" t="s">
        <v>9296</v>
      </c>
      <c r="L10978" t="s">
        <v>47240</v>
      </c>
      <c r="M10978" s="1">
        <v>45383</v>
      </c>
      <c r="N10978" s="1">
        <v>45387</v>
      </c>
      <c r="O10978" t="s">
        <v>47241</v>
      </c>
      <c r="P10978" t="s">
        <v>15922</v>
      </c>
      <c r="Q10978" t="s">
        <v>29065</v>
      </c>
      <c r="R10978" t="s">
        <v>11882</v>
      </c>
      <c r="S10978" t="s">
        <v>11883</v>
      </c>
      <c r="T10978" t="s">
        <v>13554</v>
      </c>
      <c r="U10978" t="s">
        <v>494</v>
      </c>
      <c r="V10978">
        <v>0</v>
      </c>
      <c r="W10978">
        <v>0</v>
      </c>
      <c r="X10978">
        <v>0</v>
      </c>
      <c r="Y10978">
        <v>1</v>
      </c>
      <c r="Z10978">
        <v>0</v>
      </c>
      <c r="AA10978">
        <v>0</v>
      </c>
      <c r="AB10978">
        <v>0</v>
      </c>
      <c r="AC10978">
        <v>1</v>
      </c>
      <c r="AD10978">
        <v>0</v>
      </c>
      <c r="AE10978">
        <v>0</v>
      </c>
      <c r="AF10978">
        <v>0</v>
      </c>
    </row>
    <row r="10979" spans="1:32" x14ac:dyDescent="0.25">
      <c r="A10979" t="s">
        <v>47920</v>
      </c>
      <c r="B10979">
        <v>2120817</v>
      </c>
      <c r="C10979" t="s">
        <v>47242</v>
      </c>
      <c r="D10979" t="s">
        <v>21</v>
      </c>
      <c r="E10979">
        <v>49.885892499999997</v>
      </c>
      <c r="F10979">
        <v>-97.116801899999999</v>
      </c>
      <c r="G10979" t="s">
        <v>47243</v>
      </c>
      <c r="H10979" t="s">
        <v>16651</v>
      </c>
      <c r="I10979" t="s">
        <v>24</v>
      </c>
      <c r="J10979" t="s">
        <v>47244</v>
      </c>
      <c r="K10979" t="s">
        <v>9296</v>
      </c>
      <c r="L10979" t="s">
        <v>47245</v>
      </c>
      <c r="M10979" s="1">
        <v>45383</v>
      </c>
      <c r="N10979" s="1">
        <v>45404</v>
      </c>
      <c r="O10979" t="s">
        <v>31038</v>
      </c>
      <c r="P10979" t="s">
        <v>11467</v>
      </c>
      <c r="Q10979" t="s">
        <v>14908</v>
      </c>
      <c r="R10979" t="s">
        <v>37024</v>
      </c>
      <c r="S10979" t="s">
        <v>11467</v>
      </c>
      <c r="T10979" t="s">
        <v>13571</v>
      </c>
      <c r="U10979" t="s">
        <v>11467</v>
      </c>
      <c r="V10979">
        <v>0</v>
      </c>
      <c r="W10979">
        <v>0</v>
      </c>
      <c r="X10979">
        <v>1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</row>
    <row r="10980" spans="1:32" x14ac:dyDescent="0.25">
      <c r="A10980" t="s">
        <v>47956</v>
      </c>
      <c r="B10980">
        <v>2120866</v>
      </c>
      <c r="C10980" t="s">
        <v>47246</v>
      </c>
      <c r="D10980" t="s">
        <v>21</v>
      </c>
      <c r="E10980">
        <v>49.917178300000003</v>
      </c>
      <c r="F10980">
        <v>-97.111783799999998</v>
      </c>
      <c r="G10980" t="s">
        <v>47247</v>
      </c>
      <c r="H10980" t="s">
        <v>47248</v>
      </c>
      <c r="I10980" t="s">
        <v>24</v>
      </c>
      <c r="J10980" t="s">
        <v>47249</v>
      </c>
      <c r="K10980" t="s">
        <v>293</v>
      </c>
      <c r="L10980" t="s">
        <v>47250</v>
      </c>
      <c r="M10980" s="1">
        <v>45383</v>
      </c>
      <c r="N10980" s="1">
        <v>45383</v>
      </c>
      <c r="O10980" t="s">
        <v>47251</v>
      </c>
      <c r="P10980" t="s">
        <v>47252</v>
      </c>
      <c r="Q10980" t="s">
        <v>95</v>
      </c>
      <c r="R10980" t="s">
        <v>14614</v>
      </c>
      <c r="S10980" t="s">
        <v>9597</v>
      </c>
      <c r="T10980" t="s">
        <v>15445</v>
      </c>
      <c r="U10980" t="s">
        <v>96</v>
      </c>
      <c r="V10980">
        <v>0</v>
      </c>
      <c r="W10980">
        <v>0</v>
      </c>
      <c r="X10980">
        <v>1</v>
      </c>
      <c r="Y10980">
        <v>0</v>
      </c>
      <c r="Z10980">
        <v>1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</row>
    <row r="10981" spans="1:32" x14ac:dyDescent="0.25">
      <c r="A10981" t="s">
        <v>47945</v>
      </c>
      <c r="B10981">
        <v>2120968</v>
      </c>
      <c r="C10981" t="s">
        <v>47253</v>
      </c>
      <c r="D10981" t="s">
        <v>21</v>
      </c>
      <c r="E10981">
        <v>49.903430899999996</v>
      </c>
      <c r="F10981">
        <v>-97.082614399999997</v>
      </c>
      <c r="G10981" t="s">
        <v>47254</v>
      </c>
      <c r="H10981" t="s">
        <v>47255</v>
      </c>
      <c r="I10981" t="s">
        <v>24</v>
      </c>
      <c r="J10981" t="s">
        <v>47256</v>
      </c>
      <c r="K10981" t="s">
        <v>10752</v>
      </c>
      <c r="L10981" t="s">
        <v>47257</v>
      </c>
      <c r="M10981" s="1">
        <v>45378</v>
      </c>
      <c r="N10981" s="1">
        <v>45408</v>
      </c>
      <c r="O10981" t="s">
        <v>47258</v>
      </c>
      <c r="P10981" t="s">
        <v>47259</v>
      </c>
      <c r="Q10981" t="s">
        <v>46495</v>
      </c>
      <c r="R10981" t="s">
        <v>18391</v>
      </c>
      <c r="S10981" t="s">
        <v>18390</v>
      </c>
      <c r="T10981" t="s">
        <v>9359</v>
      </c>
      <c r="U10981" t="s">
        <v>9360</v>
      </c>
      <c r="V10981">
        <v>0</v>
      </c>
      <c r="W10981">
        <v>0</v>
      </c>
      <c r="X10981">
        <v>1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</row>
    <row r="10982" spans="1:32" x14ac:dyDescent="0.25">
      <c r="A10982" t="s">
        <v>47953</v>
      </c>
      <c r="B10982">
        <v>2121175</v>
      </c>
      <c r="C10982" t="s">
        <v>47260</v>
      </c>
      <c r="D10982" t="s">
        <v>103</v>
      </c>
      <c r="E10982">
        <v>49.936817400000002</v>
      </c>
      <c r="F10982">
        <v>-97.174028000000007</v>
      </c>
      <c r="G10982" t="s">
        <v>47261</v>
      </c>
      <c r="H10982" t="s">
        <v>3045</v>
      </c>
      <c r="I10982" t="s">
        <v>24</v>
      </c>
      <c r="J10982" t="s">
        <v>47262</v>
      </c>
      <c r="K10982" t="s">
        <v>9296</v>
      </c>
      <c r="L10982" t="s">
        <v>47263</v>
      </c>
      <c r="M10982" s="1">
        <v>45384</v>
      </c>
      <c r="N10982" s="1">
        <v>45412</v>
      </c>
      <c r="O10982" t="s">
        <v>95</v>
      </c>
      <c r="P10982" t="s">
        <v>96</v>
      </c>
      <c r="Q10982" t="s">
        <v>95</v>
      </c>
      <c r="R10982" t="s">
        <v>42512</v>
      </c>
      <c r="S10982" t="s">
        <v>96</v>
      </c>
      <c r="T10982" t="s">
        <v>13074</v>
      </c>
      <c r="U10982" t="s">
        <v>96</v>
      </c>
      <c r="V10982">
        <v>0</v>
      </c>
      <c r="W10982">
        <v>0</v>
      </c>
      <c r="X10982">
        <v>1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1</v>
      </c>
      <c r="AE10982">
        <v>0</v>
      </c>
      <c r="AF10982">
        <v>0</v>
      </c>
    </row>
    <row r="10983" spans="1:32" x14ac:dyDescent="0.25">
      <c r="A10983" t="s">
        <v>47920</v>
      </c>
      <c r="B10983">
        <v>2121194</v>
      </c>
      <c r="C10983" t="s">
        <v>12664</v>
      </c>
      <c r="D10983" t="s">
        <v>21</v>
      </c>
      <c r="E10983">
        <v>49.884901599999999</v>
      </c>
      <c r="F10983">
        <v>-97.125134099999997</v>
      </c>
      <c r="G10983" t="s">
        <v>461</v>
      </c>
      <c r="H10983" t="s">
        <v>223</v>
      </c>
      <c r="I10983" t="s">
        <v>24</v>
      </c>
      <c r="J10983" t="s">
        <v>47264</v>
      </c>
      <c r="K10983" t="s">
        <v>293</v>
      </c>
      <c r="L10983" t="s">
        <v>47265</v>
      </c>
      <c r="M10983" s="1">
        <v>45376</v>
      </c>
      <c r="N10983" s="1">
        <v>45376</v>
      </c>
      <c r="O10983" t="s">
        <v>46070</v>
      </c>
      <c r="P10983" t="s">
        <v>2750</v>
      </c>
      <c r="Q10983" t="s">
        <v>95</v>
      </c>
      <c r="R10983" t="s">
        <v>28925</v>
      </c>
      <c r="S10983" t="s">
        <v>28926</v>
      </c>
      <c r="T10983" t="s">
        <v>38127</v>
      </c>
      <c r="U10983" t="s">
        <v>35490</v>
      </c>
      <c r="V10983">
        <v>0</v>
      </c>
      <c r="W10983">
        <v>1</v>
      </c>
      <c r="X10983">
        <v>0</v>
      </c>
      <c r="Y10983">
        <v>1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</row>
    <row r="10984" spans="1:32" x14ac:dyDescent="0.25">
      <c r="A10984" t="s">
        <v>47920</v>
      </c>
      <c r="B10984">
        <v>2121197</v>
      </c>
      <c r="C10984" t="s">
        <v>12664</v>
      </c>
      <c r="D10984" t="s">
        <v>21</v>
      </c>
      <c r="E10984">
        <v>49.884901599999999</v>
      </c>
      <c r="F10984">
        <v>-97.125134099999997</v>
      </c>
      <c r="G10984" t="s">
        <v>461</v>
      </c>
      <c r="H10984" t="s">
        <v>223</v>
      </c>
      <c r="I10984" t="s">
        <v>24</v>
      </c>
      <c r="J10984" t="s">
        <v>47266</v>
      </c>
      <c r="K10984" t="s">
        <v>293</v>
      </c>
      <c r="L10984" t="s">
        <v>47267</v>
      </c>
      <c r="M10984" s="1">
        <v>45377</v>
      </c>
      <c r="N10984" s="1">
        <v>45377</v>
      </c>
      <c r="O10984" t="s">
        <v>46070</v>
      </c>
      <c r="P10984" t="s">
        <v>2750</v>
      </c>
      <c r="Q10984" t="s">
        <v>95</v>
      </c>
      <c r="R10984" t="s">
        <v>28925</v>
      </c>
      <c r="S10984" t="s">
        <v>28926</v>
      </c>
      <c r="T10984" t="s">
        <v>38127</v>
      </c>
      <c r="U10984" t="s">
        <v>35490</v>
      </c>
      <c r="V10984">
        <v>0</v>
      </c>
      <c r="W10984">
        <v>1</v>
      </c>
      <c r="X10984">
        <v>0</v>
      </c>
      <c r="Y10984">
        <v>1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</row>
    <row r="10985" spans="1:32" x14ac:dyDescent="0.25">
      <c r="A10985" t="s">
        <v>47920</v>
      </c>
      <c r="B10985">
        <v>2121707</v>
      </c>
      <c r="C10985" t="s">
        <v>12664</v>
      </c>
      <c r="D10985" t="s">
        <v>21</v>
      </c>
      <c r="E10985">
        <v>49.884901599999999</v>
      </c>
      <c r="F10985">
        <v>-97.125134099999997</v>
      </c>
      <c r="G10985" t="s">
        <v>461</v>
      </c>
      <c r="H10985" t="s">
        <v>223</v>
      </c>
      <c r="I10985" t="s">
        <v>24</v>
      </c>
      <c r="J10985" t="s">
        <v>47268</v>
      </c>
      <c r="K10985" t="s">
        <v>293</v>
      </c>
      <c r="L10985" t="s">
        <v>47269</v>
      </c>
      <c r="M10985" s="1">
        <v>45378</v>
      </c>
      <c r="N10985" s="1">
        <v>45378</v>
      </c>
      <c r="O10985" t="s">
        <v>46070</v>
      </c>
      <c r="P10985" t="s">
        <v>2750</v>
      </c>
      <c r="Q10985" t="s">
        <v>95</v>
      </c>
      <c r="R10985" t="s">
        <v>28925</v>
      </c>
      <c r="S10985" t="s">
        <v>28926</v>
      </c>
      <c r="T10985" t="s">
        <v>38127</v>
      </c>
      <c r="U10985" t="s">
        <v>35490</v>
      </c>
      <c r="V10985">
        <v>0</v>
      </c>
      <c r="W10985">
        <v>1</v>
      </c>
      <c r="X10985">
        <v>0</v>
      </c>
      <c r="Y10985">
        <v>1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</row>
    <row r="10986" spans="1:32" x14ac:dyDescent="0.25">
      <c r="A10986" t="s">
        <v>47920</v>
      </c>
      <c r="B10986">
        <v>2121713</v>
      </c>
      <c r="C10986" t="s">
        <v>12664</v>
      </c>
      <c r="D10986" t="s">
        <v>21</v>
      </c>
      <c r="E10986">
        <v>49.884901599999999</v>
      </c>
      <c r="F10986">
        <v>-97.125134099999997</v>
      </c>
      <c r="G10986" t="s">
        <v>461</v>
      </c>
      <c r="H10986" t="s">
        <v>223</v>
      </c>
      <c r="I10986" t="s">
        <v>24</v>
      </c>
      <c r="J10986" t="s">
        <v>47270</v>
      </c>
      <c r="K10986" t="s">
        <v>293</v>
      </c>
      <c r="L10986" t="s">
        <v>47271</v>
      </c>
      <c r="M10986" s="1">
        <v>45378</v>
      </c>
      <c r="N10986" s="1">
        <v>45379</v>
      </c>
      <c r="O10986" t="s">
        <v>46070</v>
      </c>
      <c r="P10986" t="s">
        <v>2750</v>
      </c>
      <c r="Q10986" t="s">
        <v>95</v>
      </c>
      <c r="R10986" t="s">
        <v>28925</v>
      </c>
      <c r="S10986" t="s">
        <v>28926</v>
      </c>
      <c r="T10986" t="s">
        <v>38127</v>
      </c>
      <c r="U10986" t="s">
        <v>3549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1</v>
      </c>
      <c r="AE10986">
        <v>0</v>
      </c>
      <c r="AF10986">
        <v>0</v>
      </c>
    </row>
    <row r="10987" spans="1:32" x14ac:dyDescent="0.25">
      <c r="A10987" t="s">
        <v>47939</v>
      </c>
      <c r="B10987">
        <v>2121754</v>
      </c>
      <c r="C10987" t="s">
        <v>16354</v>
      </c>
      <c r="D10987" t="s">
        <v>21</v>
      </c>
      <c r="E10987">
        <v>49.896041500000003</v>
      </c>
      <c r="F10987">
        <v>-97.137728300000006</v>
      </c>
      <c r="G10987" t="s">
        <v>16355</v>
      </c>
      <c r="H10987" t="s">
        <v>1355</v>
      </c>
      <c r="I10987" t="s">
        <v>24</v>
      </c>
      <c r="J10987" t="s">
        <v>47272</v>
      </c>
      <c r="K10987" t="s">
        <v>293</v>
      </c>
      <c r="L10987" t="s">
        <v>47273</v>
      </c>
      <c r="M10987" s="1">
        <v>45383</v>
      </c>
      <c r="N10987" s="1">
        <v>45383</v>
      </c>
      <c r="O10987" t="s">
        <v>46788</v>
      </c>
      <c r="P10987" t="s">
        <v>494</v>
      </c>
      <c r="Q10987" t="s">
        <v>10133</v>
      </c>
      <c r="R10987" t="s">
        <v>9344</v>
      </c>
      <c r="S10987" t="s">
        <v>29</v>
      </c>
      <c r="T10987" t="s">
        <v>493</v>
      </c>
      <c r="U10987" t="s">
        <v>494</v>
      </c>
      <c r="V10987">
        <v>0</v>
      </c>
      <c r="W10987">
        <v>0</v>
      </c>
      <c r="X10987">
        <v>0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</row>
    <row r="10988" spans="1:32" x14ac:dyDescent="0.25">
      <c r="A10988" t="s">
        <v>47925</v>
      </c>
      <c r="B10988">
        <v>2121815</v>
      </c>
      <c r="C10988" t="s">
        <v>47274</v>
      </c>
      <c r="D10988" t="s">
        <v>21</v>
      </c>
      <c r="E10988">
        <v>49.8297606</v>
      </c>
      <c r="F10988">
        <v>-97.111891999999997</v>
      </c>
      <c r="G10988" t="s">
        <v>47275</v>
      </c>
      <c r="H10988" t="s">
        <v>47276</v>
      </c>
      <c r="I10988" t="s">
        <v>24</v>
      </c>
      <c r="J10988" t="s">
        <v>47277</v>
      </c>
      <c r="K10988" t="s">
        <v>10752</v>
      </c>
      <c r="L10988" t="s">
        <v>47278</v>
      </c>
      <c r="M10988" s="1">
        <v>45384</v>
      </c>
      <c r="N10988" s="1">
        <v>45534</v>
      </c>
      <c r="O10988" t="s">
        <v>47279</v>
      </c>
      <c r="P10988" t="s">
        <v>47280</v>
      </c>
      <c r="Q10988" t="s">
        <v>47281</v>
      </c>
      <c r="R10988" t="s">
        <v>47282</v>
      </c>
      <c r="S10988" t="s">
        <v>30144</v>
      </c>
      <c r="T10988" t="s">
        <v>297</v>
      </c>
      <c r="U10988" t="s">
        <v>9346</v>
      </c>
      <c r="V10988">
        <v>0</v>
      </c>
      <c r="W10988">
        <v>0</v>
      </c>
      <c r="X10988">
        <v>0</v>
      </c>
      <c r="Y10988">
        <v>0</v>
      </c>
      <c r="Z10988">
        <v>1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</row>
    <row r="10989" spans="1:32" x14ac:dyDescent="0.25">
      <c r="A10989" t="s">
        <v>47961</v>
      </c>
      <c r="B10989">
        <v>2122054</v>
      </c>
      <c r="C10989" t="s">
        <v>6260</v>
      </c>
      <c r="D10989" t="s">
        <v>21</v>
      </c>
      <c r="E10989">
        <v>49.883473100000003</v>
      </c>
      <c r="F10989">
        <v>-97.281425200000001</v>
      </c>
      <c r="G10989" t="s">
        <v>6261</v>
      </c>
      <c r="H10989" t="s">
        <v>6262</v>
      </c>
      <c r="I10989" t="s">
        <v>24</v>
      </c>
      <c r="J10989" t="s">
        <v>47283</v>
      </c>
      <c r="K10989" t="s">
        <v>293</v>
      </c>
      <c r="L10989" t="s">
        <v>47284</v>
      </c>
      <c r="M10989" s="1">
        <v>45383</v>
      </c>
      <c r="N10989" s="1">
        <v>45387</v>
      </c>
      <c r="O10989" t="s">
        <v>675</v>
      </c>
      <c r="P10989" t="s">
        <v>979</v>
      </c>
      <c r="Q10989" t="s">
        <v>13013</v>
      </c>
      <c r="R10989" t="s">
        <v>27354</v>
      </c>
      <c r="S10989" t="s">
        <v>3185</v>
      </c>
      <c r="T10989" t="s">
        <v>11879</v>
      </c>
      <c r="U10989" t="s">
        <v>6081</v>
      </c>
      <c r="V10989">
        <v>0</v>
      </c>
      <c r="W10989">
        <v>0</v>
      </c>
      <c r="X10989">
        <v>1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</row>
    <row r="10990" spans="1:32" x14ac:dyDescent="0.25">
      <c r="A10990" t="s">
        <v>47961</v>
      </c>
      <c r="B10990">
        <v>2122056</v>
      </c>
      <c r="C10990" t="s">
        <v>47285</v>
      </c>
      <c r="D10990" t="s">
        <v>144</v>
      </c>
      <c r="E10990">
        <v>49.883473100000003</v>
      </c>
      <c r="F10990">
        <v>-97.281425200000001</v>
      </c>
      <c r="G10990" t="s">
        <v>47286</v>
      </c>
      <c r="H10990" t="s">
        <v>6262</v>
      </c>
      <c r="I10990" t="s">
        <v>24</v>
      </c>
      <c r="J10990" t="s">
        <v>12172</v>
      </c>
      <c r="K10990" t="s">
        <v>293</v>
      </c>
      <c r="L10990" t="s">
        <v>47287</v>
      </c>
      <c r="M10990" s="1">
        <v>45383</v>
      </c>
      <c r="N10990" s="1">
        <v>45387</v>
      </c>
      <c r="O10990" t="s">
        <v>675</v>
      </c>
      <c r="P10990" t="s">
        <v>979</v>
      </c>
      <c r="Q10990" t="s">
        <v>47288</v>
      </c>
      <c r="R10990" t="s">
        <v>27354</v>
      </c>
      <c r="S10990" t="s">
        <v>3185</v>
      </c>
      <c r="T10990" t="s">
        <v>12258</v>
      </c>
      <c r="U10990" t="s">
        <v>35960</v>
      </c>
      <c r="V10990">
        <v>0</v>
      </c>
      <c r="W10990">
        <v>0</v>
      </c>
      <c r="X10990">
        <v>1</v>
      </c>
      <c r="Y10990">
        <v>0</v>
      </c>
      <c r="Z10990">
        <v>1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</row>
    <row r="10991" spans="1:32" x14ac:dyDescent="0.25">
      <c r="A10991" t="s">
        <v>47961</v>
      </c>
      <c r="B10991">
        <v>2122079</v>
      </c>
      <c r="C10991" t="s">
        <v>38116</v>
      </c>
      <c r="D10991" t="s">
        <v>21</v>
      </c>
      <c r="E10991">
        <v>49.878592500000003</v>
      </c>
      <c r="F10991">
        <v>-97.272699299999999</v>
      </c>
      <c r="G10991" t="s">
        <v>30015</v>
      </c>
      <c r="H10991" t="s">
        <v>6262</v>
      </c>
      <c r="I10991" t="s">
        <v>24</v>
      </c>
      <c r="J10991" t="s">
        <v>47289</v>
      </c>
      <c r="K10991" t="s">
        <v>293</v>
      </c>
      <c r="L10991" t="s">
        <v>47290</v>
      </c>
      <c r="M10991" s="1">
        <v>45383</v>
      </c>
      <c r="N10991" s="1">
        <v>45387</v>
      </c>
      <c r="O10991" t="s">
        <v>675</v>
      </c>
      <c r="P10991" t="s">
        <v>979</v>
      </c>
      <c r="Q10991" t="s">
        <v>47288</v>
      </c>
      <c r="R10991" t="s">
        <v>27354</v>
      </c>
      <c r="S10991" t="s">
        <v>3185</v>
      </c>
      <c r="T10991" t="s">
        <v>12258</v>
      </c>
      <c r="U10991" t="s">
        <v>35960</v>
      </c>
      <c r="V10991">
        <v>0</v>
      </c>
      <c r="W10991">
        <v>1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</row>
    <row r="10992" spans="1:32" x14ac:dyDescent="0.25">
      <c r="A10992" t="s">
        <v>47945</v>
      </c>
      <c r="B10992">
        <v>2122088</v>
      </c>
      <c r="C10992" t="s">
        <v>47291</v>
      </c>
      <c r="D10992" t="s">
        <v>21</v>
      </c>
      <c r="E10992">
        <v>49.909778600000003</v>
      </c>
      <c r="F10992">
        <v>-97.105539100000001</v>
      </c>
      <c r="G10992" t="s">
        <v>47292</v>
      </c>
      <c r="H10992" t="s">
        <v>47293</v>
      </c>
      <c r="I10992" t="s">
        <v>24</v>
      </c>
      <c r="J10992" t="s">
        <v>47294</v>
      </c>
      <c r="K10992" t="s">
        <v>293</v>
      </c>
      <c r="L10992" t="s">
        <v>47295</v>
      </c>
      <c r="M10992" s="1">
        <v>45383</v>
      </c>
      <c r="N10992" s="1">
        <v>45383</v>
      </c>
      <c r="O10992" t="s">
        <v>45773</v>
      </c>
      <c r="P10992" t="s">
        <v>2438</v>
      </c>
      <c r="Q10992" t="s">
        <v>15068</v>
      </c>
      <c r="R10992" t="s">
        <v>22359</v>
      </c>
      <c r="S10992" t="s">
        <v>23288</v>
      </c>
      <c r="T10992" t="s">
        <v>7102</v>
      </c>
      <c r="U10992" t="s">
        <v>2438</v>
      </c>
      <c r="V10992">
        <v>0</v>
      </c>
      <c r="W10992">
        <v>0</v>
      </c>
      <c r="X10992">
        <v>1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</row>
    <row r="10993" spans="1:32" x14ac:dyDescent="0.25">
      <c r="A10993" t="s">
        <v>47952</v>
      </c>
      <c r="B10993">
        <v>2122114</v>
      </c>
      <c r="C10993" t="s">
        <v>47150</v>
      </c>
      <c r="D10993" t="s">
        <v>21</v>
      </c>
      <c r="E10993">
        <v>49.878089000000003</v>
      </c>
      <c r="F10993">
        <v>-97.1696575</v>
      </c>
      <c r="G10993" t="s">
        <v>47151</v>
      </c>
      <c r="H10993" t="s">
        <v>47152</v>
      </c>
      <c r="I10993" t="s">
        <v>24</v>
      </c>
      <c r="J10993" t="s">
        <v>47296</v>
      </c>
      <c r="K10993" t="s">
        <v>10752</v>
      </c>
      <c r="L10993" t="s">
        <v>47297</v>
      </c>
      <c r="M10993" s="1">
        <v>45383</v>
      </c>
      <c r="N10993" s="1">
        <v>45383</v>
      </c>
      <c r="O10993" t="s">
        <v>7320</v>
      </c>
      <c r="P10993" t="s">
        <v>47154</v>
      </c>
      <c r="Q10993" t="s">
        <v>13002</v>
      </c>
      <c r="R10993" t="s">
        <v>13002</v>
      </c>
      <c r="S10993" t="s">
        <v>9291</v>
      </c>
      <c r="T10993" t="s">
        <v>11921</v>
      </c>
      <c r="U10993" t="s">
        <v>9291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</row>
    <row r="10994" spans="1:32" x14ac:dyDescent="0.25">
      <c r="A10994" t="s">
        <v>47928</v>
      </c>
      <c r="B10994">
        <v>2122119</v>
      </c>
      <c r="C10994" t="s">
        <v>42124</v>
      </c>
      <c r="D10994" t="s">
        <v>21</v>
      </c>
      <c r="E10994">
        <v>49.907661900000001</v>
      </c>
      <c r="F10994">
        <v>-97.179709000000003</v>
      </c>
      <c r="G10994" t="s">
        <v>42125</v>
      </c>
      <c r="H10994" t="s">
        <v>10890</v>
      </c>
      <c r="I10994" t="s">
        <v>24</v>
      </c>
      <c r="J10994" t="s">
        <v>12384</v>
      </c>
      <c r="K10994" t="s">
        <v>293</v>
      </c>
      <c r="L10994" t="s">
        <v>47298</v>
      </c>
      <c r="M10994" s="1">
        <v>45385</v>
      </c>
      <c r="N10994" s="1">
        <v>45386</v>
      </c>
      <c r="O10994" t="s">
        <v>4769</v>
      </c>
      <c r="P10994" t="s">
        <v>47299</v>
      </c>
      <c r="Q10994" t="s">
        <v>13002</v>
      </c>
      <c r="R10994" t="s">
        <v>13002</v>
      </c>
      <c r="S10994" t="s">
        <v>9291</v>
      </c>
      <c r="T10994" t="s">
        <v>297</v>
      </c>
      <c r="U10994" t="s">
        <v>9346</v>
      </c>
      <c r="V10994">
        <v>0</v>
      </c>
      <c r="W10994">
        <v>0</v>
      </c>
      <c r="X10994">
        <v>1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</row>
    <row r="10995" spans="1:32" x14ac:dyDescent="0.25">
      <c r="A10995" t="s">
        <v>47939</v>
      </c>
      <c r="B10995">
        <v>2122346</v>
      </c>
      <c r="C10995" t="s">
        <v>30386</v>
      </c>
      <c r="D10995" t="s">
        <v>264</v>
      </c>
      <c r="E10995">
        <v>49.895767999999997</v>
      </c>
      <c r="F10995">
        <v>-97.139242400000001</v>
      </c>
      <c r="G10995" t="s">
        <v>30387</v>
      </c>
      <c r="H10995" t="s">
        <v>7145</v>
      </c>
      <c r="I10995" t="s">
        <v>24</v>
      </c>
      <c r="J10995" t="s">
        <v>47300</v>
      </c>
      <c r="K10995" t="s">
        <v>293</v>
      </c>
      <c r="L10995" t="s">
        <v>47301</v>
      </c>
      <c r="M10995" s="1">
        <v>45383</v>
      </c>
      <c r="N10995" s="1">
        <v>45383</v>
      </c>
      <c r="O10995" t="s">
        <v>46788</v>
      </c>
      <c r="P10995" t="s">
        <v>494</v>
      </c>
      <c r="Q10995" t="s">
        <v>10133</v>
      </c>
      <c r="R10995" t="s">
        <v>9344</v>
      </c>
      <c r="S10995" t="s">
        <v>29</v>
      </c>
      <c r="T10995" t="s">
        <v>8770</v>
      </c>
      <c r="U10995" t="s">
        <v>494</v>
      </c>
      <c r="V10995">
        <v>0</v>
      </c>
      <c r="W10995">
        <v>0</v>
      </c>
      <c r="X10995">
        <v>0</v>
      </c>
      <c r="Y10995">
        <v>1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</row>
    <row r="10996" spans="1:32" x14ac:dyDescent="0.25">
      <c r="A10996" t="s">
        <v>47928</v>
      </c>
      <c r="B10996">
        <v>2122395</v>
      </c>
      <c r="C10996" t="s">
        <v>47302</v>
      </c>
      <c r="D10996" t="s">
        <v>21</v>
      </c>
      <c r="E10996">
        <v>49.904669499999997</v>
      </c>
      <c r="F10996">
        <v>-97.162132</v>
      </c>
      <c r="G10996" t="s">
        <v>9800</v>
      </c>
      <c r="H10996" t="s">
        <v>115</v>
      </c>
      <c r="I10996" t="s">
        <v>24</v>
      </c>
      <c r="J10996" t="s">
        <v>47303</v>
      </c>
      <c r="K10996" t="s">
        <v>9296</v>
      </c>
      <c r="L10996" t="s">
        <v>47304</v>
      </c>
      <c r="M10996" s="1">
        <v>45390</v>
      </c>
      <c r="N10996" s="1">
        <v>45394</v>
      </c>
      <c r="O10996" t="s">
        <v>47305</v>
      </c>
      <c r="P10996" t="s">
        <v>7634</v>
      </c>
      <c r="Q10996" t="s">
        <v>35301</v>
      </c>
      <c r="R10996" t="s">
        <v>47306</v>
      </c>
      <c r="S10996" t="s">
        <v>18627</v>
      </c>
      <c r="T10996" t="s">
        <v>12045</v>
      </c>
      <c r="U10996" t="s">
        <v>9346</v>
      </c>
      <c r="V10996">
        <v>0</v>
      </c>
      <c r="W10996">
        <v>1</v>
      </c>
      <c r="X10996">
        <v>1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1</v>
      </c>
    </row>
    <row r="10997" spans="1:32" x14ac:dyDescent="0.25">
      <c r="A10997" t="s">
        <v>47952</v>
      </c>
      <c r="B10997">
        <v>2122660</v>
      </c>
      <c r="C10997" t="s">
        <v>47307</v>
      </c>
      <c r="D10997" t="s">
        <v>21</v>
      </c>
      <c r="E10997">
        <v>49.883533499999999</v>
      </c>
      <c r="F10997">
        <v>-97.188843000000006</v>
      </c>
      <c r="G10997" t="s">
        <v>47308</v>
      </c>
      <c r="H10997" t="s">
        <v>47309</v>
      </c>
      <c r="I10997" t="s">
        <v>24</v>
      </c>
      <c r="J10997" t="s">
        <v>33960</v>
      </c>
      <c r="K10997" t="s">
        <v>9296</v>
      </c>
      <c r="L10997" t="s">
        <v>47310</v>
      </c>
      <c r="M10997" s="1">
        <v>45383</v>
      </c>
      <c r="N10997" s="1">
        <v>45387</v>
      </c>
      <c r="O10997" t="s">
        <v>47017</v>
      </c>
      <c r="P10997" t="s">
        <v>22305</v>
      </c>
      <c r="Q10997" t="s">
        <v>47311</v>
      </c>
      <c r="R10997" t="s">
        <v>3759</v>
      </c>
      <c r="S10997" t="s">
        <v>39667</v>
      </c>
      <c r="T10997" t="s">
        <v>12258</v>
      </c>
      <c r="U10997" t="s">
        <v>6081</v>
      </c>
      <c r="V10997">
        <v>1</v>
      </c>
      <c r="W10997">
        <v>0</v>
      </c>
      <c r="X10997">
        <v>0</v>
      </c>
      <c r="Y10997">
        <v>1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</row>
    <row r="10998" spans="1:32" x14ac:dyDescent="0.25">
      <c r="A10998" t="s">
        <v>47942</v>
      </c>
      <c r="B10998">
        <v>2122915</v>
      </c>
      <c r="C10998" t="s">
        <v>3673</v>
      </c>
      <c r="D10998" t="s">
        <v>21</v>
      </c>
      <c r="E10998">
        <v>49.892426299999997</v>
      </c>
      <c r="F10998">
        <v>-97.140420000000006</v>
      </c>
      <c r="G10998" t="s">
        <v>3674</v>
      </c>
      <c r="H10998" t="s">
        <v>3675</v>
      </c>
      <c r="I10998" t="s">
        <v>24</v>
      </c>
      <c r="J10998" t="s">
        <v>19823</v>
      </c>
      <c r="K10998" t="s">
        <v>293</v>
      </c>
      <c r="L10998" t="s">
        <v>47312</v>
      </c>
      <c r="M10998" s="1">
        <v>45387</v>
      </c>
      <c r="N10998" s="1">
        <v>45387</v>
      </c>
      <c r="O10998" t="s">
        <v>1078</v>
      </c>
      <c r="P10998" t="s">
        <v>999</v>
      </c>
      <c r="Q10998" t="s">
        <v>13002</v>
      </c>
      <c r="R10998" t="s">
        <v>13002</v>
      </c>
      <c r="S10998" t="s">
        <v>9291</v>
      </c>
      <c r="T10998" t="s">
        <v>3006</v>
      </c>
      <c r="U10998" t="s">
        <v>494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</row>
    <row r="10999" spans="1:32" x14ac:dyDescent="0.25">
      <c r="A10999" t="s">
        <v>47943</v>
      </c>
      <c r="B10999">
        <v>2122919</v>
      </c>
      <c r="C10999" t="s">
        <v>12807</v>
      </c>
      <c r="D10999" t="s">
        <v>21</v>
      </c>
      <c r="E10999">
        <v>49.9552817</v>
      </c>
      <c r="F10999">
        <v>-97.148895800000005</v>
      </c>
      <c r="G10999" t="s">
        <v>5529</v>
      </c>
      <c r="H10999" t="s">
        <v>5530</v>
      </c>
      <c r="I10999" t="s">
        <v>24</v>
      </c>
      <c r="J10999" t="s">
        <v>47313</v>
      </c>
      <c r="K10999" t="s">
        <v>293</v>
      </c>
      <c r="L10999" t="s">
        <v>47314</v>
      </c>
      <c r="M10999" s="1">
        <v>45388</v>
      </c>
      <c r="N10999" s="1">
        <v>45388</v>
      </c>
      <c r="O10999" t="s">
        <v>3006</v>
      </c>
      <c r="P10999" t="s">
        <v>11679</v>
      </c>
      <c r="Q10999" t="s">
        <v>13002</v>
      </c>
      <c r="R10999" t="s">
        <v>13002</v>
      </c>
      <c r="S10999" t="s">
        <v>9291</v>
      </c>
      <c r="T10999" t="s">
        <v>3006</v>
      </c>
      <c r="U10999" t="s">
        <v>494</v>
      </c>
      <c r="V10999">
        <v>1</v>
      </c>
      <c r="W10999">
        <v>0</v>
      </c>
      <c r="X10999">
        <v>0</v>
      </c>
      <c r="Y10999">
        <v>0</v>
      </c>
      <c r="Z10999">
        <v>1</v>
      </c>
      <c r="AA10999">
        <v>0</v>
      </c>
      <c r="AB10999">
        <v>1</v>
      </c>
      <c r="AC10999">
        <v>0</v>
      </c>
      <c r="AD10999">
        <v>0</v>
      </c>
      <c r="AE10999">
        <v>0</v>
      </c>
      <c r="AF10999">
        <v>0</v>
      </c>
    </row>
    <row r="11000" spans="1:32" x14ac:dyDescent="0.25">
      <c r="A11000" t="s">
        <v>47952</v>
      </c>
      <c r="B11000">
        <v>2122921</v>
      </c>
      <c r="C11000" t="s">
        <v>47315</v>
      </c>
      <c r="D11000" t="s">
        <v>21</v>
      </c>
      <c r="E11000">
        <v>49.880776699999998</v>
      </c>
      <c r="F11000">
        <v>-97.1788399</v>
      </c>
      <c r="G11000" t="s">
        <v>47316</v>
      </c>
      <c r="H11000" t="s">
        <v>3130</v>
      </c>
      <c r="I11000" t="s">
        <v>24</v>
      </c>
      <c r="J11000" t="s">
        <v>47317</v>
      </c>
      <c r="K11000" t="s">
        <v>9296</v>
      </c>
      <c r="L11000" t="s">
        <v>47318</v>
      </c>
      <c r="M11000" s="1">
        <v>45383</v>
      </c>
      <c r="N11000" s="1">
        <v>45387</v>
      </c>
      <c r="O11000" t="s">
        <v>47319</v>
      </c>
      <c r="P11000" t="s">
        <v>47320</v>
      </c>
      <c r="Q11000" t="s">
        <v>10719</v>
      </c>
      <c r="R11000" t="s">
        <v>29902</v>
      </c>
      <c r="S11000" t="s">
        <v>47321</v>
      </c>
      <c r="T11000" t="s">
        <v>9359</v>
      </c>
      <c r="U11000" t="s">
        <v>9360</v>
      </c>
      <c r="V11000">
        <v>0</v>
      </c>
      <c r="W11000">
        <v>0</v>
      </c>
      <c r="X11000">
        <v>0</v>
      </c>
      <c r="Y11000">
        <v>1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</row>
    <row r="11001" spans="1:32" x14ac:dyDescent="0.25">
      <c r="A11001" t="s">
        <v>47951</v>
      </c>
      <c r="B11001">
        <v>2122927</v>
      </c>
      <c r="C11001" t="s">
        <v>47322</v>
      </c>
      <c r="D11001" t="s">
        <v>21</v>
      </c>
      <c r="E11001">
        <v>49.921467499999999</v>
      </c>
      <c r="F11001">
        <v>-97.139465000000001</v>
      </c>
      <c r="G11001" t="s">
        <v>47323</v>
      </c>
      <c r="H11001" t="s">
        <v>47324</v>
      </c>
      <c r="I11001" t="s">
        <v>24</v>
      </c>
      <c r="J11001" t="s">
        <v>47325</v>
      </c>
      <c r="K11001" t="s">
        <v>9296</v>
      </c>
      <c r="L11001" t="s">
        <v>47326</v>
      </c>
      <c r="M11001" s="1">
        <v>45384</v>
      </c>
      <c r="N11001" s="1">
        <v>45391</v>
      </c>
      <c r="O11001" t="s">
        <v>46397</v>
      </c>
      <c r="P11001" t="s">
        <v>11467</v>
      </c>
      <c r="Q11001" t="s">
        <v>14908</v>
      </c>
      <c r="R11001" t="s">
        <v>37024</v>
      </c>
      <c r="S11001" t="s">
        <v>11467</v>
      </c>
      <c r="T11001" t="s">
        <v>13571</v>
      </c>
      <c r="U11001" t="s">
        <v>11467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</row>
    <row r="11002" spans="1:32" x14ac:dyDescent="0.25">
      <c r="A11002" t="s">
        <v>47948</v>
      </c>
      <c r="B11002">
        <v>2123971</v>
      </c>
      <c r="C11002" t="s">
        <v>47327</v>
      </c>
      <c r="D11002" t="s">
        <v>21</v>
      </c>
      <c r="E11002">
        <v>49.532848899999998</v>
      </c>
      <c r="F11002">
        <v>-98.557611899999998</v>
      </c>
      <c r="G11002" t="s">
        <v>47328</v>
      </c>
      <c r="H11002" t="s">
        <v>37083</v>
      </c>
      <c r="I11002" t="s">
        <v>24</v>
      </c>
      <c r="J11002" t="s">
        <v>47329</v>
      </c>
      <c r="K11002" t="s">
        <v>9296</v>
      </c>
      <c r="L11002" t="s">
        <v>47330</v>
      </c>
      <c r="M11002" s="1">
        <v>45385</v>
      </c>
      <c r="N11002" s="1">
        <v>45387</v>
      </c>
      <c r="O11002" t="s">
        <v>47331</v>
      </c>
      <c r="P11002" t="s">
        <v>47332</v>
      </c>
      <c r="Q11002" t="s">
        <v>41457</v>
      </c>
      <c r="R11002" t="s">
        <v>18755</v>
      </c>
      <c r="S11002" t="s">
        <v>53</v>
      </c>
      <c r="T11002" t="s">
        <v>13386</v>
      </c>
      <c r="U11002" t="s">
        <v>9360</v>
      </c>
      <c r="V11002">
        <v>0</v>
      </c>
      <c r="W11002">
        <v>0</v>
      </c>
      <c r="X11002">
        <v>1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</row>
    <row r="11003" spans="1:32" x14ac:dyDescent="0.25">
      <c r="A11003" t="s">
        <v>47933</v>
      </c>
      <c r="B11003">
        <v>2124190</v>
      </c>
      <c r="C11003" t="s">
        <v>47333</v>
      </c>
      <c r="D11003" t="s">
        <v>21</v>
      </c>
      <c r="E11003">
        <v>49.861985400000002</v>
      </c>
      <c r="F11003">
        <v>-97.165394500000005</v>
      </c>
      <c r="G11003" t="s">
        <v>47334</v>
      </c>
      <c r="H11003" t="s">
        <v>22476</v>
      </c>
      <c r="I11003" t="s">
        <v>24</v>
      </c>
      <c r="J11003" t="s">
        <v>47335</v>
      </c>
      <c r="K11003" t="s">
        <v>9296</v>
      </c>
      <c r="L11003" t="s">
        <v>47336</v>
      </c>
      <c r="M11003" s="1">
        <v>45384</v>
      </c>
      <c r="N11003" s="1">
        <v>45387</v>
      </c>
      <c r="O11003" t="s">
        <v>34426</v>
      </c>
      <c r="P11003" t="s">
        <v>698</v>
      </c>
      <c r="Q11003" t="s">
        <v>34426</v>
      </c>
      <c r="R11003" t="s">
        <v>11847</v>
      </c>
      <c r="S11003" t="s">
        <v>33824</v>
      </c>
      <c r="T11003" t="s">
        <v>9202</v>
      </c>
      <c r="U11003" t="s">
        <v>13661</v>
      </c>
      <c r="V11003">
        <v>0</v>
      </c>
      <c r="W11003">
        <v>0</v>
      </c>
      <c r="X11003">
        <v>1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</row>
    <row r="11004" spans="1:32" x14ac:dyDescent="0.25">
      <c r="A11004" t="s">
        <v>47971</v>
      </c>
      <c r="B11004">
        <v>2124274</v>
      </c>
      <c r="C11004" t="s">
        <v>47337</v>
      </c>
      <c r="D11004" t="s">
        <v>21</v>
      </c>
      <c r="E11004">
        <v>54.772534999999998</v>
      </c>
      <c r="F11004">
        <v>-101.8516</v>
      </c>
      <c r="G11004" t="s">
        <v>47338</v>
      </c>
      <c r="H11004" t="s">
        <v>47339</v>
      </c>
      <c r="I11004" t="s">
        <v>24</v>
      </c>
      <c r="J11004" t="s">
        <v>47340</v>
      </c>
      <c r="K11004" t="s">
        <v>9296</v>
      </c>
      <c r="L11004" t="s">
        <v>47341</v>
      </c>
      <c r="M11004" s="1">
        <v>45390</v>
      </c>
      <c r="N11004" s="1">
        <v>45411</v>
      </c>
      <c r="O11004" t="s">
        <v>40978</v>
      </c>
      <c r="P11004" t="s">
        <v>11467</v>
      </c>
      <c r="Q11004" t="s">
        <v>13571</v>
      </c>
      <c r="R11004" t="s">
        <v>37024</v>
      </c>
      <c r="S11004" t="s">
        <v>11467</v>
      </c>
      <c r="T11004" t="s">
        <v>13571</v>
      </c>
      <c r="U11004" t="s">
        <v>11467</v>
      </c>
      <c r="V11004">
        <v>1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</row>
    <row r="11005" spans="1:32" x14ac:dyDescent="0.25">
      <c r="A11005" t="s">
        <v>47941</v>
      </c>
      <c r="B11005">
        <v>2124277</v>
      </c>
      <c r="C11005" t="s">
        <v>47342</v>
      </c>
      <c r="D11005" t="s">
        <v>183</v>
      </c>
      <c r="E11005">
        <v>53.826796899999998</v>
      </c>
      <c r="F11005">
        <v>-101.2560627</v>
      </c>
      <c r="G11005" t="s">
        <v>47343</v>
      </c>
      <c r="H11005" t="s">
        <v>2908</v>
      </c>
      <c r="I11005" t="s">
        <v>24</v>
      </c>
      <c r="J11005" t="s">
        <v>47340</v>
      </c>
      <c r="K11005" t="s">
        <v>9296</v>
      </c>
      <c r="L11005" t="s">
        <v>47344</v>
      </c>
      <c r="M11005" s="1">
        <v>45390</v>
      </c>
      <c r="N11005" s="1">
        <v>45411</v>
      </c>
      <c r="O11005" t="s">
        <v>40978</v>
      </c>
      <c r="P11005" t="s">
        <v>11467</v>
      </c>
      <c r="Q11005" t="s">
        <v>13571</v>
      </c>
      <c r="R11005" t="s">
        <v>37024</v>
      </c>
      <c r="S11005" t="s">
        <v>11467</v>
      </c>
      <c r="T11005" t="s">
        <v>14908</v>
      </c>
      <c r="U11005" t="s">
        <v>11467</v>
      </c>
      <c r="V11005">
        <v>1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</row>
    <row r="11006" spans="1:32" x14ac:dyDescent="0.25">
      <c r="A11006" t="s">
        <v>47933</v>
      </c>
      <c r="B11006">
        <v>2124365</v>
      </c>
      <c r="C11006" t="s">
        <v>40861</v>
      </c>
      <c r="D11006" t="s">
        <v>21</v>
      </c>
      <c r="E11006">
        <v>49.811195900000001</v>
      </c>
      <c r="F11006">
        <v>-97.132508099999995</v>
      </c>
      <c r="G11006" t="s">
        <v>40668</v>
      </c>
      <c r="H11006" t="s">
        <v>11211</v>
      </c>
      <c r="I11006" t="s">
        <v>24</v>
      </c>
      <c r="J11006" t="s">
        <v>47345</v>
      </c>
      <c r="K11006" t="s">
        <v>9296</v>
      </c>
      <c r="L11006" t="s">
        <v>47346</v>
      </c>
      <c r="M11006" s="1">
        <v>45390</v>
      </c>
      <c r="N11006" s="1">
        <v>45404</v>
      </c>
      <c r="O11006" t="s">
        <v>47142</v>
      </c>
      <c r="P11006" t="s">
        <v>8895</v>
      </c>
      <c r="Q11006" t="s">
        <v>25854</v>
      </c>
      <c r="R11006" t="s">
        <v>26407</v>
      </c>
      <c r="S11006" t="s">
        <v>25856</v>
      </c>
      <c r="T11006" t="s">
        <v>38127</v>
      </c>
      <c r="U11006" t="s">
        <v>31041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1</v>
      </c>
      <c r="AE11006">
        <v>0</v>
      </c>
      <c r="AF11006">
        <v>1</v>
      </c>
    </row>
    <row r="11007" spans="1:32" x14ac:dyDescent="0.25">
      <c r="A11007" t="s">
        <v>47950</v>
      </c>
      <c r="B11007">
        <v>2124391</v>
      </c>
      <c r="C11007" t="s">
        <v>47347</v>
      </c>
      <c r="D11007" t="s">
        <v>21</v>
      </c>
      <c r="E11007">
        <v>49.898123099999999</v>
      </c>
      <c r="F11007">
        <v>-97.285007800000002</v>
      </c>
      <c r="G11007" t="s">
        <v>45114</v>
      </c>
      <c r="H11007" t="s">
        <v>4838</v>
      </c>
      <c r="I11007" t="s">
        <v>24</v>
      </c>
      <c r="J11007" t="s">
        <v>47348</v>
      </c>
      <c r="K11007" t="s">
        <v>293</v>
      </c>
      <c r="L11007" t="s">
        <v>47349</v>
      </c>
      <c r="M11007" s="1">
        <v>45387</v>
      </c>
      <c r="N11007" s="1">
        <v>45387</v>
      </c>
      <c r="O11007" t="s">
        <v>47350</v>
      </c>
      <c r="P11007" t="s">
        <v>47351</v>
      </c>
      <c r="Q11007" t="s">
        <v>1392</v>
      </c>
      <c r="R11007" t="s">
        <v>12643</v>
      </c>
      <c r="S11007" t="s">
        <v>12269</v>
      </c>
      <c r="T11007" t="s">
        <v>3006</v>
      </c>
      <c r="U11007" t="s">
        <v>494</v>
      </c>
      <c r="V11007">
        <v>0</v>
      </c>
      <c r="W11007">
        <v>1</v>
      </c>
      <c r="X11007">
        <v>0</v>
      </c>
      <c r="Y11007">
        <v>1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</row>
    <row r="11008" spans="1:32" x14ac:dyDescent="0.25">
      <c r="A11008" t="s">
        <v>47928</v>
      </c>
      <c r="B11008">
        <v>2124488</v>
      </c>
      <c r="C11008" t="s">
        <v>12567</v>
      </c>
      <c r="D11008" t="s">
        <v>21</v>
      </c>
      <c r="E11008">
        <v>49.904601300000003</v>
      </c>
      <c r="F11008">
        <v>-97.1604241</v>
      </c>
      <c r="G11008" t="s">
        <v>12568</v>
      </c>
      <c r="H11008" t="s">
        <v>4708</v>
      </c>
      <c r="I11008" t="s">
        <v>24</v>
      </c>
      <c r="J11008" t="s">
        <v>47352</v>
      </c>
      <c r="K11008" t="s">
        <v>9296</v>
      </c>
      <c r="L11008" t="s">
        <v>47353</v>
      </c>
      <c r="M11008" s="1">
        <v>45418</v>
      </c>
      <c r="N11008" s="1">
        <v>45457</v>
      </c>
      <c r="O11008" t="s">
        <v>2083</v>
      </c>
      <c r="P11008" t="s">
        <v>8895</v>
      </c>
      <c r="Q11008" t="s">
        <v>8824</v>
      </c>
      <c r="R11008" t="s">
        <v>8824</v>
      </c>
      <c r="S11008" t="s">
        <v>8825</v>
      </c>
      <c r="T11008" t="s">
        <v>12040</v>
      </c>
      <c r="U11008" t="s">
        <v>9346</v>
      </c>
      <c r="V11008">
        <v>0</v>
      </c>
      <c r="W11008">
        <v>0</v>
      </c>
      <c r="X11008">
        <v>1</v>
      </c>
      <c r="Y11008">
        <v>0</v>
      </c>
      <c r="Z11008">
        <v>1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</row>
    <row r="11009" spans="1:32" x14ac:dyDescent="0.25">
      <c r="A11009" t="s">
        <v>47951</v>
      </c>
      <c r="B11009">
        <v>2124760</v>
      </c>
      <c r="C11009" t="s">
        <v>47354</v>
      </c>
      <c r="D11009" t="s">
        <v>21</v>
      </c>
      <c r="E11009">
        <v>49.922054600000003</v>
      </c>
      <c r="F11009">
        <v>-97.120817099999996</v>
      </c>
      <c r="G11009" t="s">
        <v>47355</v>
      </c>
      <c r="H11009" t="s">
        <v>47356</v>
      </c>
      <c r="I11009" t="s">
        <v>24</v>
      </c>
      <c r="J11009" t="s">
        <v>39300</v>
      </c>
      <c r="K11009" t="s">
        <v>9296</v>
      </c>
      <c r="L11009" t="s">
        <v>47357</v>
      </c>
      <c r="M11009" s="1">
        <v>45390</v>
      </c>
      <c r="N11009" s="1">
        <v>45404</v>
      </c>
      <c r="O11009" t="s">
        <v>47358</v>
      </c>
      <c r="P11009" t="s">
        <v>11467</v>
      </c>
      <c r="Q11009" t="s">
        <v>13571</v>
      </c>
      <c r="R11009" t="s">
        <v>37024</v>
      </c>
      <c r="S11009" t="s">
        <v>11467</v>
      </c>
      <c r="T11009" t="s">
        <v>13571</v>
      </c>
      <c r="U11009" t="s">
        <v>11467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</row>
    <row r="11010" spans="1:32" x14ac:dyDescent="0.25">
      <c r="A11010" t="s">
        <v>47948</v>
      </c>
      <c r="B11010">
        <v>2124808</v>
      </c>
      <c r="C11010" t="s">
        <v>47359</v>
      </c>
      <c r="D11010" t="s">
        <v>21</v>
      </c>
      <c r="E11010">
        <v>49.973153699999997</v>
      </c>
      <c r="F11010">
        <v>-98.277924200000001</v>
      </c>
      <c r="G11010" t="s">
        <v>47360</v>
      </c>
      <c r="H11010" t="s">
        <v>47361</v>
      </c>
      <c r="I11010" t="s">
        <v>24</v>
      </c>
      <c r="J11010" t="s">
        <v>47362</v>
      </c>
      <c r="K11010" t="s">
        <v>9296</v>
      </c>
      <c r="L11010" t="s">
        <v>47363</v>
      </c>
      <c r="M11010" s="1">
        <v>45386</v>
      </c>
      <c r="N11010" s="1">
        <v>45394</v>
      </c>
      <c r="O11010" t="s">
        <v>47364</v>
      </c>
      <c r="P11010" t="s">
        <v>47365</v>
      </c>
      <c r="Q11010" t="s">
        <v>52</v>
      </c>
      <c r="R11010" t="s">
        <v>18755</v>
      </c>
      <c r="S11010" t="s">
        <v>53</v>
      </c>
      <c r="T11010" t="s">
        <v>9359</v>
      </c>
      <c r="U11010" t="s">
        <v>936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</row>
    <row r="11011" spans="1:32" x14ac:dyDescent="0.25">
      <c r="A11011" t="s">
        <v>47938</v>
      </c>
      <c r="B11011">
        <v>2125018</v>
      </c>
      <c r="C11011" t="s">
        <v>47366</v>
      </c>
      <c r="D11011" t="s">
        <v>21</v>
      </c>
      <c r="E11011">
        <v>50.2455438</v>
      </c>
      <c r="F11011">
        <v>-99.843198400000006</v>
      </c>
      <c r="G11011" t="s">
        <v>47367</v>
      </c>
      <c r="H11011" t="s">
        <v>266</v>
      </c>
      <c r="I11011" t="s">
        <v>24</v>
      </c>
      <c r="J11011" t="s">
        <v>47368</v>
      </c>
      <c r="K11011" t="s">
        <v>9296</v>
      </c>
      <c r="L11011" t="s">
        <v>47369</v>
      </c>
      <c r="M11011" s="1">
        <v>45397</v>
      </c>
      <c r="N11011" s="1">
        <v>45762</v>
      </c>
      <c r="O11011" t="s">
        <v>12434</v>
      </c>
      <c r="P11011" t="s">
        <v>2120</v>
      </c>
      <c r="Q11011" t="s">
        <v>35034</v>
      </c>
      <c r="R11011" t="s">
        <v>47370</v>
      </c>
      <c r="S11011" t="s">
        <v>46795</v>
      </c>
      <c r="T11011" t="s">
        <v>45093</v>
      </c>
      <c r="U11011" t="s">
        <v>10723</v>
      </c>
      <c r="V11011">
        <v>0</v>
      </c>
      <c r="W11011">
        <v>1</v>
      </c>
      <c r="X11011">
        <v>1</v>
      </c>
      <c r="Y11011">
        <v>0</v>
      </c>
      <c r="Z11011">
        <v>0</v>
      </c>
      <c r="AA11011">
        <v>0</v>
      </c>
      <c r="AB11011">
        <v>0</v>
      </c>
      <c r="AC11011">
        <v>1</v>
      </c>
      <c r="AD11011">
        <v>0</v>
      </c>
      <c r="AE11011">
        <v>0</v>
      </c>
      <c r="AF11011">
        <v>0</v>
      </c>
    </row>
    <row r="11012" spans="1:32" x14ac:dyDescent="0.25">
      <c r="A11012" t="s">
        <v>47930</v>
      </c>
      <c r="B11012">
        <v>2125097</v>
      </c>
      <c r="C11012" t="s">
        <v>47371</v>
      </c>
      <c r="D11012" t="s">
        <v>21</v>
      </c>
      <c r="E11012">
        <v>49.806044700000001</v>
      </c>
      <c r="F11012">
        <v>-97.068036899999996</v>
      </c>
      <c r="G11012" t="s">
        <v>47372</v>
      </c>
      <c r="H11012" t="s">
        <v>47373</v>
      </c>
      <c r="I11012" t="s">
        <v>24</v>
      </c>
      <c r="J11012" t="s">
        <v>47374</v>
      </c>
      <c r="K11012" t="s">
        <v>9296</v>
      </c>
      <c r="L11012" t="s">
        <v>47375</v>
      </c>
      <c r="M11012" s="1">
        <v>45390</v>
      </c>
      <c r="N11012" s="1">
        <v>45412</v>
      </c>
      <c r="O11012" t="s">
        <v>24906</v>
      </c>
      <c r="P11012" t="s">
        <v>1508</v>
      </c>
      <c r="Q11012" t="s">
        <v>35034</v>
      </c>
      <c r="R11012" t="s">
        <v>25752</v>
      </c>
      <c r="S11012" t="s">
        <v>47376</v>
      </c>
      <c r="T11012" t="s">
        <v>45093</v>
      </c>
      <c r="U11012" t="s">
        <v>13045</v>
      </c>
      <c r="V11012">
        <v>0</v>
      </c>
      <c r="W11012">
        <v>0</v>
      </c>
      <c r="X11012">
        <v>1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</row>
    <row r="11013" spans="1:32" x14ac:dyDescent="0.25">
      <c r="A11013" t="s">
        <v>47926</v>
      </c>
      <c r="B11013">
        <v>2125127</v>
      </c>
      <c r="C11013" t="s">
        <v>40235</v>
      </c>
      <c r="D11013" t="s">
        <v>21</v>
      </c>
      <c r="E11013">
        <v>49.811100600000003</v>
      </c>
      <c r="F11013">
        <v>-97.130246900000003</v>
      </c>
      <c r="G11013" t="s">
        <v>3959</v>
      </c>
      <c r="H11013" t="s">
        <v>136</v>
      </c>
      <c r="I11013" t="s">
        <v>24</v>
      </c>
      <c r="J11013" t="s">
        <v>47377</v>
      </c>
      <c r="K11013" t="s">
        <v>293</v>
      </c>
      <c r="L11013" t="s">
        <v>47378</v>
      </c>
      <c r="M11013" s="1">
        <v>45390</v>
      </c>
      <c r="N11013" s="1">
        <v>45422</v>
      </c>
      <c r="O11013" t="s">
        <v>47142</v>
      </c>
      <c r="P11013" t="s">
        <v>8895</v>
      </c>
      <c r="Q11013" t="s">
        <v>10133</v>
      </c>
      <c r="R11013" t="s">
        <v>9344</v>
      </c>
      <c r="S11013" t="s">
        <v>29</v>
      </c>
      <c r="T11013" t="s">
        <v>297</v>
      </c>
      <c r="U11013" t="s">
        <v>13045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</row>
    <row r="11014" spans="1:32" x14ac:dyDescent="0.25">
      <c r="A11014" t="s">
        <v>47955</v>
      </c>
      <c r="B11014">
        <v>2125636</v>
      </c>
      <c r="C11014" t="s">
        <v>47379</v>
      </c>
      <c r="D11014" t="s">
        <v>21</v>
      </c>
      <c r="E11014">
        <v>49.859299100000001</v>
      </c>
      <c r="F11014">
        <v>-97.130708799999994</v>
      </c>
      <c r="G11014" t="s">
        <v>47380</v>
      </c>
      <c r="H11014" t="s">
        <v>47381</v>
      </c>
      <c r="I11014" t="s">
        <v>24</v>
      </c>
      <c r="J11014" t="s">
        <v>16421</v>
      </c>
      <c r="K11014" t="s">
        <v>9296</v>
      </c>
      <c r="L11014" t="s">
        <v>47382</v>
      </c>
      <c r="M11014" s="1">
        <v>45390</v>
      </c>
      <c r="N11014" s="1">
        <v>45391</v>
      </c>
      <c r="O11014" t="s">
        <v>47383</v>
      </c>
      <c r="P11014" t="s">
        <v>47384</v>
      </c>
      <c r="Q11014" t="s">
        <v>40666</v>
      </c>
      <c r="R11014" t="s">
        <v>29902</v>
      </c>
      <c r="S11014" t="s">
        <v>12792</v>
      </c>
      <c r="T11014" t="s">
        <v>9359</v>
      </c>
      <c r="U11014" t="s">
        <v>936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</row>
    <row r="11015" spans="1:32" x14ac:dyDescent="0.25">
      <c r="A11015" t="s">
        <v>47937</v>
      </c>
      <c r="B11015">
        <v>2125829</v>
      </c>
      <c r="C11015" t="s">
        <v>21850</v>
      </c>
      <c r="D11015" t="s">
        <v>21</v>
      </c>
      <c r="E11015">
        <v>49.835610000000003</v>
      </c>
      <c r="F11015">
        <v>-99.919730000000001</v>
      </c>
      <c r="G11015" t="s">
        <v>21851</v>
      </c>
      <c r="H11015" t="s">
        <v>5748</v>
      </c>
      <c r="I11015" t="s">
        <v>24</v>
      </c>
      <c r="J11015" t="s">
        <v>47385</v>
      </c>
      <c r="K11015" t="s">
        <v>9296</v>
      </c>
      <c r="L11015" t="s">
        <v>47386</v>
      </c>
      <c r="M11015" s="1">
        <v>45392</v>
      </c>
      <c r="N11015" s="1">
        <v>45399</v>
      </c>
      <c r="O11015" t="s">
        <v>47387</v>
      </c>
      <c r="P11015" t="s">
        <v>21855</v>
      </c>
      <c r="Q11015" t="s">
        <v>7125</v>
      </c>
      <c r="R11015" t="s">
        <v>16979</v>
      </c>
      <c r="S11015" t="s">
        <v>7126</v>
      </c>
      <c r="T11015" t="s">
        <v>35854</v>
      </c>
      <c r="U11015" t="s">
        <v>35855</v>
      </c>
      <c r="V11015">
        <v>0</v>
      </c>
      <c r="W11015">
        <v>0</v>
      </c>
      <c r="X11015">
        <v>0</v>
      </c>
      <c r="Y11015">
        <v>1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</row>
    <row r="11016" spans="1:32" x14ac:dyDescent="0.25">
      <c r="A11016" t="s">
        <v>47951</v>
      </c>
      <c r="B11016">
        <v>2125894</v>
      </c>
      <c r="C11016" t="s">
        <v>47388</v>
      </c>
      <c r="D11016" t="s">
        <v>21</v>
      </c>
      <c r="E11016">
        <v>49.9167962</v>
      </c>
      <c r="F11016">
        <v>-97.148888200000002</v>
      </c>
      <c r="G11016" t="s">
        <v>47389</v>
      </c>
      <c r="H11016" t="s">
        <v>47390</v>
      </c>
      <c r="I11016" t="s">
        <v>24</v>
      </c>
      <c r="J11016" t="s">
        <v>47391</v>
      </c>
      <c r="K11016" t="s">
        <v>10752</v>
      </c>
      <c r="L11016" t="s">
        <v>47392</v>
      </c>
      <c r="M11016" s="1">
        <v>45385</v>
      </c>
      <c r="N11016" s="1">
        <v>45391</v>
      </c>
      <c r="O11016" t="s">
        <v>34426</v>
      </c>
      <c r="P11016" t="s">
        <v>698</v>
      </c>
      <c r="Q11016" t="s">
        <v>34426</v>
      </c>
      <c r="R11016" t="s">
        <v>11847</v>
      </c>
      <c r="S11016" t="s">
        <v>33824</v>
      </c>
      <c r="T11016" t="s">
        <v>9202</v>
      </c>
      <c r="U11016" t="s">
        <v>13661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</row>
    <row r="11017" spans="1:32" x14ac:dyDescent="0.25">
      <c r="A11017" t="s">
        <v>47968</v>
      </c>
      <c r="B11017">
        <v>2125924</v>
      </c>
      <c r="C11017" t="s">
        <v>45322</v>
      </c>
      <c r="D11017" t="s">
        <v>21</v>
      </c>
      <c r="E11017">
        <v>50.0303471</v>
      </c>
      <c r="F11017">
        <v>-97.019169899999994</v>
      </c>
      <c r="G11017" t="s">
        <v>45323</v>
      </c>
      <c r="H11017" t="s">
        <v>44374</v>
      </c>
      <c r="I11017" t="s">
        <v>24</v>
      </c>
      <c r="J11017" t="s">
        <v>24424</v>
      </c>
      <c r="K11017" t="s">
        <v>9296</v>
      </c>
      <c r="L11017" t="s">
        <v>47393</v>
      </c>
      <c r="M11017" s="1">
        <v>45392</v>
      </c>
      <c r="N11017" s="1">
        <v>45394</v>
      </c>
      <c r="O11017" t="s">
        <v>42736</v>
      </c>
      <c r="P11017" t="s">
        <v>42737</v>
      </c>
      <c r="Q11017" t="s">
        <v>40666</v>
      </c>
      <c r="R11017" t="s">
        <v>29902</v>
      </c>
      <c r="S11017" t="s">
        <v>12792</v>
      </c>
      <c r="T11017" t="s">
        <v>9359</v>
      </c>
      <c r="U11017" t="s">
        <v>9360</v>
      </c>
      <c r="V11017">
        <v>0</v>
      </c>
      <c r="W11017">
        <v>0</v>
      </c>
      <c r="X11017">
        <v>1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</row>
    <row r="11018" spans="1:32" x14ac:dyDescent="0.25">
      <c r="A11018" t="s">
        <v>47948</v>
      </c>
      <c r="B11018">
        <v>2125992</v>
      </c>
      <c r="C11018" t="s">
        <v>47394</v>
      </c>
      <c r="D11018" t="s">
        <v>21</v>
      </c>
      <c r="E11018">
        <v>49.973103100000003</v>
      </c>
      <c r="F11018">
        <v>-98.302102399999995</v>
      </c>
      <c r="G11018" t="s">
        <v>47395</v>
      </c>
      <c r="H11018" t="s">
        <v>47396</v>
      </c>
      <c r="I11018" t="s">
        <v>24</v>
      </c>
      <c r="J11018" t="s">
        <v>47397</v>
      </c>
      <c r="K11018" t="s">
        <v>9296</v>
      </c>
      <c r="L11018" t="s">
        <v>47398</v>
      </c>
      <c r="M11018" s="1">
        <v>45397</v>
      </c>
      <c r="N11018" s="1">
        <v>45580</v>
      </c>
      <c r="O11018" t="s">
        <v>47399</v>
      </c>
      <c r="P11018" t="s">
        <v>3356</v>
      </c>
      <c r="Q11018" t="s">
        <v>35034</v>
      </c>
      <c r="R11018" t="s">
        <v>22010</v>
      </c>
      <c r="S11018" t="s">
        <v>47400</v>
      </c>
      <c r="T11018" t="s">
        <v>45093</v>
      </c>
      <c r="U11018" t="s">
        <v>13045</v>
      </c>
      <c r="V11018">
        <v>0</v>
      </c>
      <c r="W11018">
        <v>0</v>
      </c>
      <c r="X11018">
        <v>1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</row>
    <row r="11019" spans="1:32" x14ac:dyDescent="0.25">
      <c r="A11019" t="s">
        <v>47921</v>
      </c>
      <c r="B11019">
        <v>2126286</v>
      </c>
      <c r="C11019" t="s">
        <v>44641</v>
      </c>
      <c r="D11019" t="s">
        <v>21</v>
      </c>
      <c r="E11019">
        <v>49.887360399999999</v>
      </c>
      <c r="F11019">
        <v>-97.211622000000006</v>
      </c>
      <c r="G11019" t="s">
        <v>44642</v>
      </c>
      <c r="H11019" t="s">
        <v>44643</v>
      </c>
      <c r="I11019" t="s">
        <v>24</v>
      </c>
      <c r="J11019" t="s">
        <v>47401</v>
      </c>
      <c r="K11019" t="s">
        <v>10752</v>
      </c>
      <c r="L11019" t="s">
        <v>47402</v>
      </c>
      <c r="M11019" s="1">
        <v>45414</v>
      </c>
      <c r="N11019" s="1">
        <v>45415</v>
      </c>
      <c r="O11019" t="s">
        <v>47403</v>
      </c>
      <c r="P11019" t="s">
        <v>44647</v>
      </c>
      <c r="Q11019" t="s">
        <v>10753</v>
      </c>
      <c r="R11019" t="s">
        <v>13292</v>
      </c>
      <c r="S11019" t="s">
        <v>20563</v>
      </c>
      <c r="T11019" t="s">
        <v>3006</v>
      </c>
      <c r="U11019" t="s">
        <v>494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</row>
    <row r="11020" spans="1:32" x14ac:dyDescent="0.25">
      <c r="A11020" t="s">
        <v>47930</v>
      </c>
      <c r="B11020">
        <v>2126433</v>
      </c>
      <c r="C11020" t="s">
        <v>47404</v>
      </c>
      <c r="D11020" t="s">
        <v>21</v>
      </c>
      <c r="E11020">
        <v>49.860763400000003</v>
      </c>
      <c r="F11020">
        <v>-97.185308800000001</v>
      </c>
      <c r="G11020" t="s">
        <v>47405</v>
      </c>
      <c r="H11020" t="s">
        <v>47406</v>
      </c>
      <c r="I11020" t="s">
        <v>24</v>
      </c>
      <c r="J11020" t="s">
        <v>47407</v>
      </c>
      <c r="K11020" t="s">
        <v>10752</v>
      </c>
      <c r="L11020" t="s">
        <v>47408</v>
      </c>
      <c r="M11020" s="1">
        <v>45390</v>
      </c>
      <c r="N11020" s="1">
        <v>45394</v>
      </c>
      <c r="O11020" t="s">
        <v>47409</v>
      </c>
      <c r="P11020" t="s">
        <v>47410</v>
      </c>
      <c r="Q11020" t="s">
        <v>10133</v>
      </c>
      <c r="R11020" t="s">
        <v>9344</v>
      </c>
      <c r="S11020" t="s">
        <v>29</v>
      </c>
      <c r="T11020" t="s">
        <v>7102</v>
      </c>
      <c r="U11020" t="s">
        <v>13661</v>
      </c>
      <c r="V11020">
        <v>0</v>
      </c>
      <c r="W11020">
        <v>0</v>
      </c>
      <c r="X11020">
        <v>0</v>
      </c>
      <c r="Y11020">
        <v>0</v>
      </c>
      <c r="Z11020">
        <v>1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</row>
    <row r="11021" spans="1:32" x14ac:dyDescent="0.25">
      <c r="A11021" t="s">
        <v>47936</v>
      </c>
      <c r="B11021">
        <v>2126642</v>
      </c>
      <c r="C11021" t="s">
        <v>46550</v>
      </c>
      <c r="D11021" t="s">
        <v>21</v>
      </c>
      <c r="E11021">
        <v>49.9183004</v>
      </c>
      <c r="F11021">
        <v>-97.211970699999995</v>
      </c>
      <c r="G11021" t="s">
        <v>2774</v>
      </c>
      <c r="H11021" t="s">
        <v>1376</v>
      </c>
      <c r="I11021" t="s">
        <v>24</v>
      </c>
      <c r="J11021" t="s">
        <v>47411</v>
      </c>
      <c r="K11021" t="s">
        <v>293</v>
      </c>
      <c r="L11021" t="s">
        <v>47412</v>
      </c>
      <c r="M11021" s="1">
        <v>45390</v>
      </c>
      <c r="N11021" s="1">
        <v>45390</v>
      </c>
      <c r="O11021" t="s">
        <v>47413</v>
      </c>
      <c r="P11021" t="s">
        <v>38360</v>
      </c>
      <c r="Q11021" t="s">
        <v>15068</v>
      </c>
      <c r="R11021" t="s">
        <v>47414</v>
      </c>
      <c r="S11021" t="s">
        <v>19936</v>
      </c>
      <c r="T11021" t="s">
        <v>7102</v>
      </c>
      <c r="U11021" t="s">
        <v>2438</v>
      </c>
      <c r="V11021">
        <v>0</v>
      </c>
      <c r="W11021">
        <v>1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1</v>
      </c>
    </row>
    <row r="11022" spans="1:32" x14ac:dyDescent="0.25">
      <c r="A11022" t="s">
        <v>47949</v>
      </c>
      <c r="B11022">
        <v>2126929</v>
      </c>
      <c r="C11022" t="s">
        <v>47415</v>
      </c>
      <c r="D11022" t="s">
        <v>1433</v>
      </c>
      <c r="E11022">
        <v>50.108140599999999</v>
      </c>
      <c r="F11022">
        <v>-97.640585200000004</v>
      </c>
      <c r="G11022" t="s">
        <v>41998</v>
      </c>
      <c r="H11022" t="s">
        <v>3073</v>
      </c>
      <c r="I11022" t="s">
        <v>24</v>
      </c>
      <c r="J11022" t="s">
        <v>47416</v>
      </c>
      <c r="K11022" t="s">
        <v>293</v>
      </c>
      <c r="L11022" t="s">
        <v>47417</v>
      </c>
      <c r="M11022" s="1">
        <v>45392</v>
      </c>
      <c r="N11022" s="1">
        <v>45392</v>
      </c>
      <c r="O11022" t="s">
        <v>15857</v>
      </c>
      <c r="P11022" t="s">
        <v>47418</v>
      </c>
      <c r="Q11022" t="s">
        <v>12267</v>
      </c>
      <c r="R11022" t="s">
        <v>17363</v>
      </c>
      <c r="S11022" t="s">
        <v>12269</v>
      </c>
      <c r="T11022" t="s">
        <v>297</v>
      </c>
      <c r="U11022" t="s">
        <v>9346</v>
      </c>
      <c r="V11022">
        <v>0</v>
      </c>
      <c r="W11022">
        <v>1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1</v>
      </c>
    </row>
    <row r="11023" spans="1:32" x14ac:dyDescent="0.25">
      <c r="A11023" t="s">
        <v>47923</v>
      </c>
      <c r="B11023">
        <v>2127046</v>
      </c>
      <c r="C11023" t="s">
        <v>47419</v>
      </c>
      <c r="D11023" t="s">
        <v>144</v>
      </c>
      <c r="E11023">
        <v>49.868348400000002</v>
      </c>
      <c r="F11023">
        <v>-97.212822000000003</v>
      </c>
      <c r="G11023" t="s">
        <v>47420</v>
      </c>
      <c r="H11023" t="s">
        <v>6020</v>
      </c>
      <c r="I11023" t="s">
        <v>24</v>
      </c>
      <c r="J11023" t="s">
        <v>47421</v>
      </c>
      <c r="K11023" t="s">
        <v>9296</v>
      </c>
      <c r="L11023" t="s">
        <v>47422</v>
      </c>
      <c r="M11023" s="1">
        <v>45391</v>
      </c>
      <c r="N11023" s="1">
        <v>45394</v>
      </c>
      <c r="O11023" t="s">
        <v>46010</v>
      </c>
      <c r="P11023" t="s">
        <v>931</v>
      </c>
      <c r="Q11023" t="s">
        <v>386</v>
      </c>
      <c r="R11023" t="s">
        <v>12704</v>
      </c>
      <c r="S11023" t="s">
        <v>33718</v>
      </c>
      <c r="T11023" t="s">
        <v>13386</v>
      </c>
      <c r="U11023" t="s">
        <v>9360</v>
      </c>
      <c r="V11023">
        <v>0</v>
      </c>
      <c r="W11023">
        <v>0</v>
      </c>
      <c r="X11023">
        <v>1</v>
      </c>
      <c r="Y11023">
        <v>0</v>
      </c>
      <c r="Z11023">
        <v>1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</row>
    <row r="11024" spans="1:32" x14ac:dyDescent="0.25">
      <c r="A11024" t="s">
        <v>47929</v>
      </c>
      <c r="B11024">
        <v>2127146</v>
      </c>
      <c r="C11024" t="s">
        <v>47423</v>
      </c>
      <c r="D11024" t="s">
        <v>144</v>
      </c>
      <c r="E11024">
        <v>50.155059399999999</v>
      </c>
      <c r="F11024">
        <v>-96.887275099999997</v>
      </c>
      <c r="G11024" t="s">
        <v>47424</v>
      </c>
      <c r="H11024" t="s">
        <v>245</v>
      </c>
      <c r="I11024" t="s">
        <v>24</v>
      </c>
      <c r="J11024" t="s">
        <v>47425</v>
      </c>
      <c r="K11024" t="s">
        <v>9296</v>
      </c>
      <c r="L11024" t="s">
        <v>47426</v>
      </c>
      <c r="M11024" s="1">
        <v>45392</v>
      </c>
      <c r="N11024" s="1">
        <v>45394</v>
      </c>
      <c r="O11024" t="s">
        <v>47427</v>
      </c>
      <c r="P11024" t="s">
        <v>47428</v>
      </c>
      <c r="Q11024" t="s">
        <v>95</v>
      </c>
      <c r="R11024" t="s">
        <v>28925</v>
      </c>
      <c r="S11024" t="s">
        <v>28926</v>
      </c>
      <c r="T11024" t="s">
        <v>12040</v>
      </c>
      <c r="U11024" t="s">
        <v>9346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1</v>
      </c>
      <c r="AE11024">
        <v>0</v>
      </c>
      <c r="AF11024">
        <v>0</v>
      </c>
    </row>
    <row r="11025" spans="1:32" x14ac:dyDescent="0.25">
      <c r="A11025" t="s">
        <v>47959</v>
      </c>
      <c r="B11025">
        <v>2127202</v>
      </c>
      <c r="C11025" t="s">
        <v>47429</v>
      </c>
      <c r="D11025" t="s">
        <v>21</v>
      </c>
      <c r="E11025">
        <v>55.744514299999999</v>
      </c>
      <c r="F11025">
        <v>-97.867515299999994</v>
      </c>
      <c r="G11025" t="s">
        <v>47430</v>
      </c>
      <c r="H11025" t="s">
        <v>47431</v>
      </c>
      <c r="I11025" t="s">
        <v>24</v>
      </c>
      <c r="J11025" t="s">
        <v>47432</v>
      </c>
      <c r="K11025" t="s">
        <v>293</v>
      </c>
      <c r="L11025" t="s">
        <v>47433</v>
      </c>
      <c r="M11025" s="1">
        <v>45389</v>
      </c>
      <c r="N11025" s="1">
        <v>45389</v>
      </c>
      <c r="O11025" t="s">
        <v>46246</v>
      </c>
      <c r="P11025" t="s">
        <v>18748</v>
      </c>
      <c r="Q11025" t="s">
        <v>47434</v>
      </c>
      <c r="R11025" t="s">
        <v>18157</v>
      </c>
      <c r="S11025" t="s">
        <v>18158</v>
      </c>
      <c r="T11025" t="s">
        <v>45949</v>
      </c>
      <c r="U11025" t="s">
        <v>18748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1</v>
      </c>
      <c r="AF11025">
        <v>0</v>
      </c>
    </row>
    <row r="11026" spans="1:32" x14ac:dyDescent="0.25">
      <c r="A11026" t="s">
        <v>47921</v>
      </c>
      <c r="B11026">
        <v>2127571</v>
      </c>
      <c r="C11026" t="s">
        <v>47435</v>
      </c>
      <c r="D11026" t="s">
        <v>21</v>
      </c>
      <c r="E11026">
        <v>49.874854399999997</v>
      </c>
      <c r="F11026">
        <v>-97.254927300000006</v>
      </c>
      <c r="G11026" t="s">
        <v>24413</v>
      </c>
      <c r="H11026" t="s">
        <v>24414</v>
      </c>
      <c r="I11026" t="s">
        <v>24</v>
      </c>
      <c r="J11026" t="s">
        <v>47436</v>
      </c>
      <c r="K11026" t="s">
        <v>293</v>
      </c>
      <c r="L11026" t="s">
        <v>47437</v>
      </c>
      <c r="M11026" s="1">
        <v>45392</v>
      </c>
      <c r="N11026" s="1">
        <v>45394</v>
      </c>
      <c r="O11026" t="s">
        <v>47438</v>
      </c>
      <c r="P11026" t="s">
        <v>24418</v>
      </c>
      <c r="Q11026" t="s">
        <v>15068</v>
      </c>
      <c r="R11026" t="s">
        <v>18806</v>
      </c>
      <c r="S11026" t="s">
        <v>19936</v>
      </c>
      <c r="T11026" t="s">
        <v>7102</v>
      </c>
      <c r="U11026" t="s">
        <v>2438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1</v>
      </c>
      <c r="AE11026">
        <v>0</v>
      </c>
      <c r="AF11026">
        <v>0</v>
      </c>
    </row>
    <row r="11027" spans="1:32" x14ac:dyDescent="0.25">
      <c r="A11027" t="s">
        <v>47928</v>
      </c>
      <c r="B11027">
        <v>2127935</v>
      </c>
      <c r="C11027" t="s">
        <v>47439</v>
      </c>
      <c r="D11027" t="s">
        <v>21</v>
      </c>
      <c r="E11027">
        <v>49.902206399999997</v>
      </c>
      <c r="F11027">
        <v>-97.163802599999997</v>
      </c>
      <c r="G11027" t="s">
        <v>47440</v>
      </c>
      <c r="H11027" t="s">
        <v>47077</v>
      </c>
      <c r="I11027" t="s">
        <v>24</v>
      </c>
      <c r="J11027" t="s">
        <v>47325</v>
      </c>
      <c r="K11027" t="s">
        <v>9296</v>
      </c>
      <c r="L11027" t="s">
        <v>47441</v>
      </c>
      <c r="M11027" s="1">
        <v>45397</v>
      </c>
      <c r="N11027" s="1">
        <v>45418</v>
      </c>
      <c r="O11027" t="s">
        <v>47442</v>
      </c>
      <c r="P11027" t="s">
        <v>11467</v>
      </c>
      <c r="Q11027" t="s">
        <v>13571</v>
      </c>
      <c r="R11027" t="s">
        <v>37024</v>
      </c>
      <c r="S11027" t="s">
        <v>11467</v>
      </c>
      <c r="T11027" t="s">
        <v>13571</v>
      </c>
      <c r="U11027" t="s">
        <v>11467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</row>
    <row r="11028" spans="1:32" x14ac:dyDescent="0.25">
      <c r="A11028" t="s">
        <v>47951</v>
      </c>
      <c r="B11028">
        <v>2127938</v>
      </c>
      <c r="C11028" t="s">
        <v>47443</v>
      </c>
      <c r="D11028" t="s">
        <v>21</v>
      </c>
      <c r="E11028">
        <v>49.915557300000003</v>
      </c>
      <c r="F11028">
        <v>-97.141040500000003</v>
      </c>
      <c r="G11028" t="s">
        <v>47444</v>
      </c>
      <c r="H11028" t="s">
        <v>47445</v>
      </c>
      <c r="I11028" t="s">
        <v>24</v>
      </c>
      <c r="J11028" t="s">
        <v>47446</v>
      </c>
      <c r="K11028" t="s">
        <v>9296</v>
      </c>
      <c r="L11028" t="s">
        <v>47447</v>
      </c>
      <c r="M11028" s="1">
        <v>45394</v>
      </c>
      <c r="N11028" s="1">
        <v>45422</v>
      </c>
      <c r="O11028" t="s">
        <v>47448</v>
      </c>
      <c r="P11028" t="s">
        <v>1904</v>
      </c>
      <c r="Q11028" t="s">
        <v>43056</v>
      </c>
      <c r="R11028" t="s">
        <v>26407</v>
      </c>
      <c r="S11028" t="s">
        <v>25856</v>
      </c>
      <c r="T11028" t="s">
        <v>46891</v>
      </c>
      <c r="U11028" t="s">
        <v>13045</v>
      </c>
      <c r="V11028">
        <v>0</v>
      </c>
      <c r="W11028">
        <v>0</v>
      </c>
      <c r="X11028">
        <v>0</v>
      </c>
      <c r="Y11028">
        <v>1</v>
      </c>
      <c r="Z11028">
        <v>1</v>
      </c>
      <c r="AA11028">
        <v>0</v>
      </c>
      <c r="AB11028">
        <v>0</v>
      </c>
      <c r="AC11028">
        <v>0</v>
      </c>
      <c r="AD11028">
        <v>1</v>
      </c>
      <c r="AE11028">
        <v>0</v>
      </c>
      <c r="AF11028">
        <v>1</v>
      </c>
    </row>
    <row r="11029" spans="1:32" x14ac:dyDescent="0.25">
      <c r="A11029" t="s">
        <v>47945</v>
      </c>
      <c r="B11029">
        <v>2128013</v>
      </c>
      <c r="C11029" t="s">
        <v>47449</v>
      </c>
      <c r="D11029" t="s">
        <v>21</v>
      </c>
      <c r="E11029">
        <v>49.910595700000002</v>
      </c>
      <c r="F11029">
        <v>-97.093181900000005</v>
      </c>
      <c r="G11029" t="s">
        <v>47450</v>
      </c>
      <c r="H11029" t="s">
        <v>47451</v>
      </c>
      <c r="I11029" t="s">
        <v>24</v>
      </c>
      <c r="J11029" t="s">
        <v>47167</v>
      </c>
      <c r="K11029" t="s">
        <v>9296</v>
      </c>
      <c r="L11029" t="s">
        <v>47452</v>
      </c>
      <c r="M11029" s="1">
        <v>45397</v>
      </c>
      <c r="N11029" s="1">
        <v>45425</v>
      </c>
      <c r="O11029" t="s">
        <v>41590</v>
      </c>
      <c r="P11029" t="s">
        <v>11467</v>
      </c>
      <c r="Q11029" t="s">
        <v>13571</v>
      </c>
      <c r="R11029" t="s">
        <v>37024</v>
      </c>
      <c r="S11029" t="s">
        <v>11467</v>
      </c>
      <c r="T11029" t="s">
        <v>13571</v>
      </c>
      <c r="U11029" t="s">
        <v>11467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1</v>
      </c>
      <c r="AF11029">
        <v>0</v>
      </c>
    </row>
    <row r="11030" spans="1:32" x14ac:dyDescent="0.25">
      <c r="A11030" t="s">
        <v>47956</v>
      </c>
      <c r="B11030">
        <v>2128021</v>
      </c>
      <c r="C11030" t="s">
        <v>47453</v>
      </c>
      <c r="D11030" t="s">
        <v>21</v>
      </c>
      <c r="E11030">
        <v>49.9295051</v>
      </c>
      <c r="F11030">
        <v>-97.097745700000004</v>
      </c>
      <c r="G11030" t="s">
        <v>47454</v>
      </c>
      <c r="H11030" t="s">
        <v>47455</v>
      </c>
      <c r="I11030" t="s">
        <v>24</v>
      </c>
      <c r="J11030" t="s">
        <v>47456</v>
      </c>
      <c r="K11030" t="s">
        <v>9296</v>
      </c>
      <c r="L11030" t="s">
        <v>47457</v>
      </c>
      <c r="M11030" s="1">
        <v>45397</v>
      </c>
      <c r="N11030" s="1">
        <v>45425</v>
      </c>
      <c r="O11030" t="s">
        <v>35050</v>
      </c>
      <c r="P11030" t="s">
        <v>11467</v>
      </c>
      <c r="Q11030" t="s">
        <v>13571</v>
      </c>
      <c r="R11030" t="s">
        <v>37024</v>
      </c>
      <c r="S11030" t="s">
        <v>11467</v>
      </c>
      <c r="T11030" t="s">
        <v>13571</v>
      </c>
      <c r="U11030" t="s">
        <v>11467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</row>
    <row r="11031" spans="1:32" x14ac:dyDescent="0.25">
      <c r="A11031" t="s">
        <v>47956</v>
      </c>
      <c r="B11031">
        <v>2128025</v>
      </c>
      <c r="C11031" t="s">
        <v>47458</v>
      </c>
      <c r="D11031" t="s">
        <v>21</v>
      </c>
      <c r="E11031">
        <v>49.916264300000002</v>
      </c>
      <c r="F11031">
        <v>-97.105420800000005</v>
      </c>
      <c r="G11031" t="s">
        <v>47459</v>
      </c>
      <c r="H11031" t="s">
        <v>47460</v>
      </c>
      <c r="I11031" t="s">
        <v>24</v>
      </c>
      <c r="J11031" t="s">
        <v>47461</v>
      </c>
      <c r="K11031" t="s">
        <v>9296</v>
      </c>
      <c r="L11031" t="s">
        <v>47462</v>
      </c>
      <c r="M11031" s="1">
        <v>45397</v>
      </c>
      <c r="N11031" s="1">
        <v>45425</v>
      </c>
      <c r="O11031" t="s">
        <v>35050</v>
      </c>
      <c r="P11031" t="s">
        <v>11467</v>
      </c>
      <c r="Q11031" t="s">
        <v>13571</v>
      </c>
      <c r="R11031" t="s">
        <v>37024</v>
      </c>
      <c r="S11031" t="s">
        <v>11467</v>
      </c>
      <c r="T11031" t="s">
        <v>13571</v>
      </c>
      <c r="U11031" t="s">
        <v>11467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1</v>
      </c>
      <c r="AE11031">
        <v>0</v>
      </c>
      <c r="AF11031">
        <v>0</v>
      </c>
    </row>
    <row r="11032" spans="1:32" x14ac:dyDescent="0.25">
      <c r="A11032" t="s">
        <v>47955</v>
      </c>
      <c r="B11032">
        <v>2128032</v>
      </c>
      <c r="C11032" t="s">
        <v>47463</v>
      </c>
      <c r="D11032" t="s">
        <v>21</v>
      </c>
      <c r="E11032">
        <v>49.871328699999999</v>
      </c>
      <c r="F11032">
        <v>-97.147491000000002</v>
      </c>
      <c r="G11032" t="s">
        <v>47464</v>
      </c>
      <c r="H11032" t="s">
        <v>47465</v>
      </c>
      <c r="I11032" t="s">
        <v>24</v>
      </c>
      <c r="J11032" t="s">
        <v>47466</v>
      </c>
      <c r="K11032" t="s">
        <v>9296</v>
      </c>
      <c r="L11032" t="s">
        <v>47467</v>
      </c>
      <c r="M11032" s="1">
        <v>45397</v>
      </c>
      <c r="N11032" s="1">
        <v>45425</v>
      </c>
      <c r="O11032" t="s">
        <v>35050</v>
      </c>
      <c r="P11032" t="s">
        <v>11467</v>
      </c>
      <c r="Q11032" t="s">
        <v>13571</v>
      </c>
      <c r="R11032" t="s">
        <v>37024</v>
      </c>
      <c r="S11032" t="s">
        <v>11467</v>
      </c>
      <c r="T11032" t="s">
        <v>13571</v>
      </c>
      <c r="U11032" t="s">
        <v>11467</v>
      </c>
      <c r="V11032">
        <v>0</v>
      </c>
      <c r="W11032">
        <v>0</v>
      </c>
      <c r="X11032">
        <v>0</v>
      </c>
      <c r="Y11032">
        <v>1</v>
      </c>
      <c r="Z11032">
        <v>1</v>
      </c>
      <c r="AA11032">
        <v>0</v>
      </c>
      <c r="AB11032">
        <v>0</v>
      </c>
      <c r="AC11032">
        <v>0</v>
      </c>
      <c r="AD11032">
        <v>1</v>
      </c>
      <c r="AE11032">
        <v>0</v>
      </c>
      <c r="AF11032">
        <v>0</v>
      </c>
    </row>
    <row r="11033" spans="1:32" x14ac:dyDescent="0.25">
      <c r="A11033" t="s">
        <v>47926</v>
      </c>
      <c r="B11033">
        <v>2128057</v>
      </c>
      <c r="C11033" t="s">
        <v>40235</v>
      </c>
      <c r="D11033" t="s">
        <v>21</v>
      </c>
      <c r="E11033">
        <v>49.811100600000003</v>
      </c>
      <c r="F11033">
        <v>-97.130246900000003</v>
      </c>
      <c r="G11033" t="s">
        <v>3959</v>
      </c>
      <c r="H11033" t="s">
        <v>136</v>
      </c>
      <c r="I11033" t="s">
        <v>24</v>
      </c>
      <c r="J11033" t="s">
        <v>47468</v>
      </c>
      <c r="K11033" t="s">
        <v>293</v>
      </c>
      <c r="L11033" t="s">
        <v>47469</v>
      </c>
      <c r="M11033" s="1">
        <v>45397</v>
      </c>
      <c r="N11033" s="1">
        <v>45485</v>
      </c>
      <c r="O11033" t="s">
        <v>47142</v>
      </c>
      <c r="P11033" t="s">
        <v>8895</v>
      </c>
      <c r="Q11033" t="s">
        <v>10133</v>
      </c>
      <c r="R11033" t="s">
        <v>9344</v>
      </c>
      <c r="S11033" t="s">
        <v>29</v>
      </c>
      <c r="T11033" t="s">
        <v>297</v>
      </c>
      <c r="U11033" t="s">
        <v>13045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</row>
    <row r="11034" spans="1:32" x14ac:dyDescent="0.25">
      <c r="A11034" t="s">
        <v>47951</v>
      </c>
      <c r="B11034">
        <v>2128097</v>
      </c>
      <c r="C11034" t="s">
        <v>47470</v>
      </c>
      <c r="D11034" t="s">
        <v>144</v>
      </c>
      <c r="E11034">
        <v>49.907426000000001</v>
      </c>
      <c r="F11034">
        <v>-97.133206999999999</v>
      </c>
      <c r="G11034" t="s">
        <v>47471</v>
      </c>
      <c r="H11034" t="s">
        <v>27402</v>
      </c>
      <c r="I11034" t="s">
        <v>24</v>
      </c>
      <c r="J11034" t="s">
        <v>47472</v>
      </c>
      <c r="K11034" t="s">
        <v>293</v>
      </c>
      <c r="L11034" t="s">
        <v>47473</v>
      </c>
      <c r="M11034" s="1">
        <v>45394</v>
      </c>
      <c r="N11034" s="1">
        <v>45401</v>
      </c>
      <c r="O11034" t="s">
        <v>47474</v>
      </c>
      <c r="P11034" t="s">
        <v>4109</v>
      </c>
      <c r="Q11034" t="s">
        <v>40488</v>
      </c>
      <c r="R11034" t="s">
        <v>40488</v>
      </c>
      <c r="S11034" t="s">
        <v>4109</v>
      </c>
      <c r="T11034" t="s">
        <v>12968</v>
      </c>
      <c r="U11034" t="s">
        <v>11913</v>
      </c>
      <c r="V11034">
        <v>0</v>
      </c>
      <c r="W11034">
        <v>0</v>
      </c>
      <c r="X11034">
        <v>1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</row>
    <row r="11035" spans="1:32" x14ac:dyDescent="0.25">
      <c r="A11035" t="s">
        <v>47940</v>
      </c>
      <c r="B11035">
        <v>2128185</v>
      </c>
      <c r="C11035" t="s">
        <v>47475</v>
      </c>
      <c r="D11035" t="s">
        <v>21</v>
      </c>
      <c r="E11035">
        <v>49.870445799999999</v>
      </c>
      <c r="F11035">
        <v>-97.314829399999994</v>
      </c>
      <c r="G11035" t="s">
        <v>47476</v>
      </c>
      <c r="H11035" t="s">
        <v>41408</v>
      </c>
      <c r="I11035" t="s">
        <v>24</v>
      </c>
      <c r="J11035" t="s">
        <v>47477</v>
      </c>
      <c r="K11035" t="s">
        <v>9296</v>
      </c>
      <c r="L11035" t="s">
        <v>47478</v>
      </c>
      <c r="M11035" s="1">
        <v>45397</v>
      </c>
      <c r="N11035" s="1">
        <v>45436</v>
      </c>
      <c r="O11035" t="s">
        <v>31564</v>
      </c>
      <c r="P11035" t="s">
        <v>31565</v>
      </c>
      <c r="Q11035" t="s">
        <v>35034</v>
      </c>
      <c r="R11035" t="s">
        <v>25752</v>
      </c>
      <c r="S11035" t="s">
        <v>47376</v>
      </c>
      <c r="T11035" t="s">
        <v>45093</v>
      </c>
      <c r="U11035" t="s">
        <v>13045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</row>
    <row r="11036" spans="1:32" x14ac:dyDescent="0.25">
      <c r="A11036" t="s">
        <v>47949</v>
      </c>
      <c r="B11036">
        <v>2128193</v>
      </c>
      <c r="C11036" t="s">
        <v>47479</v>
      </c>
      <c r="D11036" t="s">
        <v>264</v>
      </c>
      <c r="E11036">
        <v>50.1340778</v>
      </c>
      <c r="F11036">
        <v>-97.332233099999996</v>
      </c>
      <c r="G11036" t="s">
        <v>47480</v>
      </c>
      <c r="H11036" t="s">
        <v>518</v>
      </c>
      <c r="I11036" t="s">
        <v>24</v>
      </c>
      <c r="J11036" t="s">
        <v>47481</v>
      </c>
      <c r="K11036" t="s">
        <v>9296</v>
      </c>
      <c r="L11036" t="s">
        <v>47482</v>
      </c>
      <c r="M11036" s="1">
        <v>45398</v>
      </c>
      <c r="N11036" s="1">
        <v>45405</v>
      </c>
      <c r="O11036" t="s">
        <v>47483</v>
      </c>
      <c r="P11036" t="s">
        <v>44106</v>
      </c>
      <c r="Q11036" t="s">
        <v>95</v>
      </c>
      <c r="R11036" t="s">
        <v>44105</v>
      </c>
      <c r="S11036" t="s">
        <v>44106</v>
      </c>
      <c r="T11036" t="s">
        <v>18496</v>
      </c>
      <c r="U11036" t="s">
        <v>11944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</row>
    <row r="11037" spans="1:32" x14ac:dyDescent="0.25">
      <c r="A11037" t="s">
        <v>47926</v>
      </c>
      <c r="B11037">
        <v>2128427</v>
      </c>
      <c r="C11037" t="s">
        <v>47484</v>
      </c>
      <c r="D11037" t="s">
        <v>21</v>
      </c>
      <c r="E11037">
        <v>49.832974800000002</v>
      </c>
      <c r="F11037">
        <v>-97.153013700000002</v>
      </c>
      <c r="G11037" t="s">
        <v>47485</v>
      </c>
      <c r="H11037" t="s">
        <v>35822</v>
      </c>
      <c r="I11037" t="s">
        <v>24</v>
      </c>
      <c r="J11037" t="s">
        <v>47486</v>
      </c>
      <c r="K11037" t="s">
        <v>9296</v>
      </c>
      <c r="L11037" t="s">
        <v>47487</v>
      </c>
      <c r="M11037" s="1">
        <v>45397</v>
      </c>
      <c r="N11037" s="1">
        <v>45398</v>
      </c>
      <c r="O11037" t="s">
        <v>47488</v>
      </c>
      <c r="P11037" t="s">
        <v>47489</v>
      </c>
      <c r="Q11037" t="s">
        <v>16803</v>
      </c>
      <c r="R11037" t="s">
        <v>37219</v>
      </c>
      <c r="S11037" t="s">
        <v>16805</v>
      </c>
      <c r="T11037" t="s">
        <v>16806</v>
      </c>
      <c r="U11037" t="s">
        <v>9360</v>
      </c>
      <c r="V11037">
        <v>0</v>
      </c>
      <c r="W11037">
        <v>0</v>
      </c>
      <c r="X11037">
        <v>1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</row>
    <row r="11038" spans="1:32" x14ac:dyDescent="0.25">
      <c r="A11038" t="s">
        <v>47928</v>
      </c>
      <c r="B11038">
        <v>2128529</v>
      </c>
      <c r="C11038" t="s">
        <v>13879</v>
      </c>
      <c r="D11038" t="s">
        <v>21</v>
      </c>
      <c r="E11038">
        <v>49.904669499999997</v>
      </c>
      <c r="F11038">
        <v>-97.162132</v>
      </c>
      <c r="G11038" t="s">
        <v>9800</v>
      </c>
      <c r="H11038" t="s">
        <v>115</v>
      </c>
      <c r="I11038" t="s">
        <v>24</v>
      </c>
      <c r="J11038" t="s">
        <v>47490</v>
      </c>
      <c r="K11038" t="s">
        <v>293</v>
      </c>
      <c r="L11038" t="s">
        <v>47491</v>
      </c>
      <c r="M11038" s="1">
        <v>45397</v>
      </c>
      <c r="N11038" s="1">
        <v>45399</v>
      </c>
      <c r="O11038" t="s">
        <v>47492</v>
      </c>
      <c r="P11038" t="s">
        <v>41732</v>
      </c>
      <c r="Q11038" t="s">
        <v>15068</v>
      </c>
      <c r="R11038" t="s">
        <v>18626</v>
      </c>
      <c r="S11038" t="s">
        <v>18627</v>
      </c>
      <c r="T11038" t="s">
        <v>7102</v>
      </c>
      <c r="U11038" t="s">
        <v>2438</v>
      </c>
      <c r="V11038">
        <v>0</v>
      </c>
      <c r="W11038">
        <v>0</v>
      </c>
      <c r="X11038">
        <v>1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</row>
    <row r="11039" spans="1:32" x14ac:dyDescent="0.25">
      <c r="A11039" t="s">
        <v>47955</v>
      </c>
      <c r="B11039">
        <v>2128650</v>
      </c>
      <c r="C11039" t="s">
        <v>47493</v>
      </c>
      <c r="D11039" t="s">
        <v>144</v>
      </c>
      <c r="E11039">
        <v>49.879778899999998</v>
      </c>
      <c r="F11039">
        <v>-97.137309599999995</v>
      </c>
      <c r="G11039" t="s">
        <v>47494</v>
      </c>
      <c r="H11039" t="s">
        <v>47495</v>
      </c>
      <c r="I11039" t="s">
        <v>24</v>
      </c>
      <c r="J11039" t="s">
        <v>47496</v>
      </c>
      <c r="K11039" t="s">
        <v>293</v>
      </c>
      <c r="L11039" t="s">
        <v>47497</v>
      </c>
      <c r="M11039" s="1">
        <v>45404</v>
      </c>
      <c r="N11039" s="1">
        <v>45408</v>
      </c>
      <c r="O11039" t="s">
        <v>47498</v>
      </c>
      <c r="P11039" t="s">
        <v>25150</v>
      </c>
      <c r="Q11039" t="s">
        <v>27017</v>
      </c>
      <c r="R11039" t="s">
        <v>32543</v>
      </c>
      <c r="S11039" t="s">
        <v>25150</v>
      </c>
      <c r="T11039" t="s">
        <v>47499</v>
      </c>
      <c r="U11039" t="s">
        <v>13661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1</v>
      </c>
      <c r="AB11039">
        <v>0</v>
      </c>
      <c r="AC11039">
        <v>0</v>
      </c>
      <c r="AD11039">
        <v>0</v>
      </c>
      <c r="AE11039">
        <v>0</v>
      </c>
      <c r="AF11039">
        <v>0</v>
      </c>
    </row>
    <row r="11040" spans="1:32" x14ac:dyDescent="0.25">
      <c r="A11040" t="s">
        <v>47939</v>
      </c>
      <c r="B11040">
        <v>2128714</v>
      </c>
      <c r="C11040" t="s">
        <v>47500</v>
      </c>
      <c r="D11040" t="s">
        <v>21</v>
      </c>
      <c r="E11040">
        <v>49.902045800000003</v>
      </c>
      <c r="F11040">
        <v>-97.135924799999998</v>
      </c>
      <c r="G11040" t="s">
        <v>47501</v>
      </c>
      <c r="H11040" t="s">
        <v>40943</v>
      </c>
      <c r="I11040" t="s">
        <v>24</v>
      </c>
      <c r="J11040" t="s">
        <v>47502</v>
      </c>
      <c r="K11040" t="s">
        <v>9296</v>
      </c>
      <c r="L11040" t="s">
        <v>47503</v>
      </c>
      <c r="M11040" s="1">
        <v>45393</v>
      </c>
      <c r="N11040" s="1">
        <v>45408</v>
      </c>
      <c r="O11040" t="s">
        <v>46010</v>
      </c>
      <c r="P11040" t="s">
        <v>931</v>
      </c>
      <c r="Q11040" t="s">
        <v>386</v>
      </c>
      <c r="R11040" t="s">
        <v>12704</v>
      </c>
      <c r="S11040" t="s">
        <v>33718</v>
      </c>
      <c r="T11040" t="s">
        <v>493</v>
      </c>
      <c r="U11040" t="s">
        <v>15297</v>
      </c>
      <c r="V11040">
        <v>1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</row>
    <row r="11041" spans="1:32" x14ac:dyDescent="0.25">
      <c r="A11041" t="s">
        <v>47950</v>
      </c>
      <c r="B11041">
        <v>2128717</v>
      </c>
      <c r="C11041" t="s">
        <v>47504</v>
      </c>
      <c r="D11041" t="s">
        <v>21</v>
      </c>
      <c r="E11041">
        <v>49.442935200000001</v>
      </c>
      <c r="F11041">
        <v>-96.984192100000001</v>
      </c>
      <c r="G11041" t="s">
        <v>47505</v>
      </c>
      <c r="H11041" t="s">
        <v>4059</v>
      </c>
      <c r="I11041" t="s">
        <v>24</v>
      </c>
      <c r="J11041" t="s">
        <v>47506</v>
      </c>
      <c r="K11041" t="s">
        <v>293</v>
      </c>
      <c r="L11041" t="s">
        <v>47507</v>
      </c>
      <c r="M11041" s="1">
        <v>45394</v>
      </c>
      <c r="N11041" s="1">
        <v>45401</v>
      </c>
      <c r="O11041" t="s">
        <v>47508</v>
      </c>
      <c r="P11041" t="s">
        <v>47509</v>
      </c>
      <c r="Q11041" t="s">
        <v>95</v>
      </c>
      <c r="R11041" t="s">
        <v>12413</v>
      </c>
      <c r="S11041" t="s">
        <v>96</v>
      </c>
      <c r="T11041" t="s">
        <v>47510</v>
      </c>
      <c r="U11041" t="s">
        <v>3743</v>
      </c>
      <c r="V11041">
        <v>0</v>
      </c>
      <c r="W11041">
        <v>0</v>
      </c>
      <c r="X11041">
        <v>1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</row>
    <row r="11042" spans="1:32" x14ac:dyDescent="0.25">
      <c r="A11042" t="s">
        <v>47985</v>
      </c>
      <c r="B11042">
        <v>2128744</v>
      </c>
      <c r="C11042" t="s">
        <v>47511</v>
      </c>
      <c r="D11042" t="s">
        <v>21</v>
      </c>
      <c r="E11042">
        <v>49.932033799999999</v>
      </c>
      <c r="F11042">
        <v>-97.192406500000004</v>
      </c>
      <c r="G11042" t="s">
        <v>47512</v>
      </c>
      <c r="H11042" t="s">
        <v>47513</v>
      </c>
      <c r="I11042" t="s">
        <v>24</v>
      </c>
      <c r="J11042" t="s">
        <v>47514</v>
      </c>
      <c r="K11042" t="s">
        <v>293</v>
      </c>
      <c r="L11042" t="s">
        <v>47515</v>
      </c>
      <c r="M11042" s="1">
        <v>45392</v>
      </c>
      <c r="N11042" s="1">
        <v>45392</v>
      </c>
      <c r="O11042" t="s">
        <v>46043</v>
      </c>
      <c r="P11042" t="s">
        <v>42831</v>
      </c>
      <c r="Q11042" t="s">
        <v>47516</v>
      </c>
      <c r="R11042" t="s">
        <v>44277</v>
      </c>
      <c r="S11042" t="s">
        <v>42831</v>
      </c>
      <c r="T11042" t="s">
        <v>40224</v>
      </c>
      <c r="U11042" t="s">
        <v>42831</v>
      </c>
      <c r="V11042">
        <v>0</v>
      </c>
      <c r="W11042">
        <v>0</v>
      </c>
      <c r="X11042">
        <v>1</v>
      </c>
      <c r="Y11042">
        <v>0</v>
      </c>
      <c r="Z11042">
        <v>0</v>
      </c>
      <c r="AA11042">
        <v>1</v>
      </c>
      <c r="AB11042">
        <v>0</v>
      </c>
      <c r="AC11042">
        <v>0</v>
      </c>
      <c r="AD11042">
        <v>0</v>
      </c>
      <c r="AE11042">
        <v>0</v>
      </c>
      <c r="AF11042">
        <v>0</v>
      </c>
    </row>
    <row r="11043" spans="1:32" x14ac:dyDescent="0.25">
      <c r="A11043" t="s">
        <v>47966</v>
      </c>
      <c r="B11043">
        <v>2128927</v>
      </c>
      <c r="C11043" t="s">
        <v>47073</v>
      </c>
      <c r="D11043" t="s">
        <v>21</v>
      </c>
      <c r="E11043">
        <v>49.905977800000002</v>
      </c>
      <c r="F11043">
        <v>-97.139154700000006</v>
      </c>
      <c r="G11043" t="s">
        <v>8303</v>
      </c>
      <c r="H11043" t="s">
        <v>8304</v>
      </c>
      <c r="I11043" t="s">
        <v>24</v>
      </c>
      <c r="J11043" t="s">
        <v>47517</v>
      </c>
      <c r="K11043" t="s">
        <v>293</v>
      </c>
      <c r="L11043" t="s">
        <v>47518</v>
      </c>
      <c r="M11043" s="1">
        <v>45398</v>
      </c>
      <c r="N11043" s="1">
        <v>45398</v>
      </c>
      <c r="O11043" t="s">
        <v>28468</v>
      </c>
      <c r="P11043" t="s">
        <v>44872</v>
      </c>
      <c r="Q11043" t="s">
        <v>40666</v>
      </c>
      <c r="R11043" t="s">
        <v>29902</v>
      </c>
      <c r="S11043" t="s">
        <v>12792</v>
      </c>
      <c r="T11043" t="s">
        <v>9359</v>
      </c>
      <c r="U11043" t="s">
        <v>9360</v>
      </c>
      <c r="V11043">
        <v>0</v>
      </c>
      <c r="W11043">
        <v>1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</row>
    <row r="11044" spans="1:32" x14ac:dyDescent="0.25">
      <c r="A11044" t="s">
        <v>47932</v>
      </c>
      <c r="B11044">
        <v>2128978</v>
      </c>
      <c r="C11044" t="s">
        <v>47519</v>
      </c>
      <c r="D11044" t="s">
        <v>264</v>
      </c>
      <c r="E11044">
        <v>49.850398200000001</v>
      </c>
      <c r="F11044">
        <v>-97.049804699999996</v>
      </c>
      <c r="G11044" t="s">
        <v>9803</v>
      </c>
      <c r="H11044" t="s">
        <v>9804</v>
      </c>
      <c r="I11044" t="s">
        <v>24</v>
      </c>
      <c r="J11044" t="s">
        <v>47520</v>
      </c>
      <c r="K11044" t="s">
        <v>293</v>
      </c>
      <c r="L11044" t="s">
        <v>47521</v>
      </c>
      <c r="M11044" s="1">
        <v>45394</v>
      </c>
      <c r="N11044" s="1">
        <v>45394</v>
      </c>
      <c r="O11044" t="s">
        <v>47522</v>
      </c>
      <c r="P11044" t="s">
        <v>22305</v>
      </c>
      <c r="Q11044" t="s">
        <v>26497</v>
      </c>
      <c r="R11044" t="s">
        <v>3759</v>
      </c>
      <c r="S11044" t="s">
        <v>23294</v>
      </c>
      <c r="T11044" t="s">
        <v>12258</v>
      </c>
      <c r="U11044" t="s">
        <v>6081</v>
      </c>
      <c r="V11044">
        <v>0</v>
      </c>
      <c r="W11044">
        <v>1</v>
      </c>
      <c r="X11044">
        <v>0</v>
      </c>
      <c r="Y11044">
        <v>1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</row>
    <row r="11045" spans="1:32" x14ac:dyDescent="0.25">
      <c r="A11045" t="s">
        <v>47939</v>
      </c>
      <c r="B11045">
        <v>2129164</v>
      </c>
      <c r="C11045" t="s">
        <v>42871</v>
      </c>
      <c r="D11045" t="s">
        <v>21</v>
      </c>
      <c r="E11045">
        <v>49.895325999999997</v>
      </c>
      <c r="F11045">
        <v>-97.156848199999999</v>
      </c>
      <c r="G11045" t="s">
        <v>42872</v>
      </c>
      <c r="H11045" t="s">
        <v>42873</v>
      </c>
      <c r="I11045" t="s">
        <v>24</v>
      </c>
      <c r="J11045" t="s">
        <v>47523</v>
      </c>
      <c r="K11045" t="s">
        <v>293</v>
      </c>
      <c r="L11045" t="s">
        <v>47524</v>
      </c>
      <c r="M11045" s="1">
        <v>45393</v>
      </c>
      <c r="N11045" s="1">
        <v>45401</v>
      </c>
      <c r="O11045" t="s">
        <v>47525</v>
      </c>
      <c r="P11045" t="s">
        <v>47526</v>
      </c>
      <c r="Q11045" t="s">
        <v>34426</v>
      </c>
      <c r="R11045" t="s">
        <v>11847</v>
      </c>
      <c r="S11045" t="s">
        <v>33824</v>
      </c>
      <c r="T11045" t="s">
        <v>9202</v>
      </c>
      <c r="U11045" t="s">
        <v>13661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1</v>
      </c>
      <c r="AE11045">
        <v>0</v>
      </c>
      <c r="AF11045">
        <v>0</v>
      </c>
    </row>
    <row r="11046" spans="1:32" x14ac:dyDescent="0.25">
      <c r="A11046" t="s">
        <v>47942</v>
      </c>
      <c r="B11046">
        <v>2129271</v>
      </c>
      <c r="C11046" t="s">
        <v>47527</v>
      </c>
      <c r="D11046" t="s">
        <v>144</v>
      </c>
      <c r="E11046">
        <v>49.8868139</v>
      </c>
      <c r="F11046">
        <v>-97.139957899999999</v>
      </c>
      <c r="G11046" t="s">
        <v>47528</v>
      </c>
      <c r="H11046" t="s">
        <v>4372</v>
      </c>
      <c r="I11046" t="s">
        <v>24</v>
      </c>
      <c r="J11046" t="s">
        <v>47529</v>
      </c>
      <c r="K11046" t="s">
        <v>9296</v>
      </c>
      <c r="L11046" t="s">
        <v>47530</v>
      </c>
      <c r="M11046" s="1">
        <v>45405</v>
      </c>
      <c r="N11046" s="1">
        <v>45408</v>
      </c>
      <c r="O11046" t="s">
        <v>47531</v>
      </c>
      <c r="P11046" t="s">
        <v>25150</v>
      </c>
      <c r="Q11046" t="s">
        <v>47532</v>
      </c>
      <c r="R11046" t="s">
        <v>12849</v>
      </c>
      <c r="S11046" t="s">
        <v>25150</v>
      </c>
      <c r="T11046" t="s">
        <v>47533</v>
      </c>
      <c r="U11046" t="s">
        <v>2438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</row>
    <row r="11047" spans="1:32" x14ac:dyDescent="0.25">
      <c r="A11047" t="s">
        <v>47936</v>
      </c>
      <c r="B11047">
        <v>2129372</v>
      </c>
      <c r="C11047" t="s">
        <v>47534</v>
      </c>
      <c r="D11047" t="s">
        <v>21</v>
      </c>
      <c r="E11047">
        <v>49.895191500000003</v>
      </c>
      <c r="F11047">
        <v>-97.2040188</v>
      </c>
      <c r="G11047" t="s">
        <v>5482</v>
      </c>
      <c r="H11047" t="s">
        <v>5483</v>
      </c>
      <c r="I11047" t="s">
        <v>24</v>
      </c>
      <c r="J11047" t="s">
        <v>47535</v>
      </c>
      <c r="K11047" t="s">
        <v>293</v>
      </c>
      <c r="L11047" t="s">
        <v>47536</v>
      </c>
      <c r="M11047" s="1">
        <v>45399</v>
      </c>
      <c r="N11047" s="1">
        <v>45399</v>
      </c>
      <c r="O11047" t="s">
        <v>46788</v>
      </c>
      <c r="P11047" t="s">
        <v>494</v>
      </c>
      <c r="Q11047" t="s">
        <v>10133</v>
      </c>
      <c r="R11047" t="s">
        <v>9344</v>
      </c>
      <c r="S11047" t="s">
        <v>29</v>
      </c>
      <c r="T11047" t="s">
        <v>8770</v>
      </c>
      <c r="U11047" t="s">
        <v>494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</row>
    <row r="11048" spans="1:32" x14ac:dyDescent="0.25">
      <c r="A11048" t="s">
        <v>47921</v>
      </c>
      <c r="B11048">
        <v>2129428</v>
      </c>
      <c r="C11048" t="s">
        <v>47537</v>
      </c>
      <c r="D11048" t="s">
        <v>21</v>
      </c>
      <c r="E11048">
        <v>49.8795359</v>
      </c>
      <c r="F11048">
        <v>-97.273127200000005</v>
      </c>
      <c r="G11048" t="s">
        <v>47538</v>
      </c>
      <c r="H11048" t="s">
        <v>1116</v>
      </c>
      <c r="I11048" t="s">
        <v>24</v>
      </c>
      <c r="J11048" t="s">
        <v>47539</v>
      </c>
      <c r="K11048" t="s">
        <v>293</v>
      </c>
      <c r="L11048" t="s">
        <v>47540</v>
      </c>
      <c r="M11048" s="1">
        <v>45398</v>
      </c>
      <c r="N11048" s="1">
        <v>45398</v>
      </c>
      <c r="O11048" t="s">
        <v>675</v>
      </c>
      <c r="P11048" t="s">
        <v>1814</v>
      </c>
      <c r="Q11048" t="s">
        <v>11620</v>
      </c>
      <c r="R11048" t="s">
        <v>27354</v>
      </c>
      <c r="S11048" t="s">
        <v>3185</v>
      </c>
      <c r="T11048" t="s">
        <v>12258</v>
      </c>
      <c r="U11048" t="s">
        <v>6081</v>
      </c>
      <c r="V11048">
        <v>0</v>
      </c>
      <c r="W11048">
        <v>0</v>
      </c>
      <c r="X11048">
        <v>1</v>
      </c>
      <c r="Y11048">
        <v>0</v>
      </c>
      <c r="Z11048">
        <v>1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</row>
    <row r="11049" spans="1:32" x14ac:dyDescent="0.25">
      <c r="A11049" t="s">
        <v>47963</v>
      </c>
      <c r="B11049">
        <v>2129692</v>
      </c>
      <c r="C11049" t="s">
        <v>12653</v>
      </c>
      <c r="D11049" t="s">
        <v>21</v>
      </c>
      <c r="E11049">
        <v>49.954596199999997</v>
      </c>
      <c r="F11049">
        <v>-97.163791599999996</v>
      </c>
      <c r="G11049" t="s">
        <v>5778</v>
      </c>
      <c r="H11049" t="s">
        <v>5779</v>
      </c>
      <c r="I11049" t="s">
        <v>24</v>
      </c>
      <c r="J11049" t="s">
        <v>47541</v>
      </c>
      <c r="K11049" t="s">
        <v>293</v>
      </c>
      <c r="L11049" t="s">
        <v>47542</v>
      </c>
      <c r="M11049" s="1">
        <v>45398</v>
      </c>
      <c r="N11049" s="1">
        <v>45398</v>
      </c>
      <c r="O11049" t="s">
        <v>675</v>
      </c>
      <c r="P11049" t="s">
        <v>12656</v>
      </c>
      <c r="Q11049" t="s">
        <v>11877</v>
      </c>
      <c r="R11049" t="s">
        <v>18279</v>
      </c>
      <c r="S11049" t="s">
        <v>11891</v>
      </c>
      <c r="T11049" t="s">
        <v>12258</v>
      </c>
      <c r="U11049" t="s">
        <v>1942</v>
      </c>
      <c r="V11049">
        <v>0</v>
      </c>
      <c r="W11049">
        <v>0</v>
      </c>
      <c r="X11049">
        <v>1</v>
      </c>
      <c r="Y11049">
        <v>0</v>
      </c>
      <c r="Z11049">
        <v>1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</row>
    <row r="11050" spans="1:32" x14ac:dyDescent="0.25">
      <c r="A11050" t="s">
        <v>47939</v>
      </c>
      <c r="B11050">
        <v>2130000</v>
      </c>
      <c r="C11050" t="s">
        <v>47543</v>
      </c>
      <c r="D11050" t="s">
        <v>1433</v>
      </c>
      <c r="E11050">
        <v>49.9081884</v>
      </c>
      <c r="F11050">
        <v>-97.103741200000002</v>
      </c>
      <c r="G11050" t="s">
        <v>47544</v>
      </c>
      <c r="H11050" t="s">
        <v>15230</v>
      </c>
      <c r="I11050" t="s">
        <v>24</v>
      </c>
      <c r="J11050" t="s">
        <v>47545</v>
      </c>
      <c r="K11050" t="s">
        <v>9282</v>
      </c>
      <c r="L11050" t="s">
        <v>47546</v>
      </c>
      <c r="M11050" s="1">
        <v>45401</v>
      </c>
      <c r="N11050" s="1">
        <v>45408</v>
      </c>
      <c r="O11050" t="s">
        <v>47547</v>
      </c>
      <c r="P11050" t="s">
        <v>1508</v>
      </c>
      <c r="Q11050" t="s">
        <v>1507</v>
      </c>
      <c r="R11050" t="s">
        <v>1507</v>
      </c>
      <c r="S11050" t="s">
        <v>1508</v>
      </c>
      <c r="T11050" t="s">
        <v>29118</v>
      </c>
      <c r="U11050" t="s">
        <v>1508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</row>
    <row r="11051" spans="1:32" x14ac:dyDescent="0.25">
      <c r="A11051" t="s">
        <v>47928</v>
      </c>
      <c r="B11051">
        <v>2130048</v>
      </c>
      <c r="C11051" t="s">
        <v>47548</v>
      </c>
      <c r="D11051" t="s">
        <v>21</v>
      </c>
      <c r="E11051">
        <v>49.901891900000003</v>
      </c>
      <c r="F11051">
        <v>-97.163907899999998</v>
      </c>
      <c r="G11051" t="s">
        <v>47549</v>
      </c>
      <c r="H11051" t="s">
        <v>47077</v>
      </c>
      <c r="I11051" t="s">
        <v>24</v>
      </c>
      <c r="J11051" t="s">
        <v>47550</v>
      </c>
      <c r="K11051" t="s">
        <v>293</v>
      </c>
      <c r="L11051" t="s">
        <v>47551</v>
      </c>
      <c r="M11051" s="1">
        <v>45394</v>
      </c>
      <c r="N11051" s="1">
        <v>45401</v>
      </c>
      <c r="O11051" t="s">
        <v>45956</v>
      </c>
      <c r="P11051" t="s">
        <v>931</v>
      </c>
      <c r="Q11051" t="s">
        <v>30646</v>
      </c>
      <c r="R11051" t="s">
        <v>33979</v>
      </c>
      <c r="S11051" t="s">
        <v>33334</v>
      </c>
      <c r="T11051" t="s">
        <v>33986</v>
      </c>
      <c r="U11051" t="s">
        <v>6081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</row>
    <row r="11052" spans="1:32" x14ac:dyDescent="0.25">
      <c r="A11052" t="s">
        <v>47939</v>
      </c>
      <c r="B11052">
        <v>2130091</v>
      </c>
      <c r="C11052" t="s">
        <v>16354</v>
      </c>
      <c r="D11052" t="s">
        <v>21</v>
      </c>
      <c r="E11052">
        <v>49.896041500000003</v>
      </c>
      <c r="F11052">
        <v>-97.137728300000006</v>
      </c>
      <c r="G11052" t="s">
        <v>16355</v>
      </c>
      <c r="H11052" t="s">
        <v>1355</v>
      </c>
      <c r="I11052" t="s">
        <v>24</v>
      </c>
      <c r="J11052" t="s">
        <v>47552</v>
      </c>
      <c r="K11052" t="s">
        <v>10752</v>
      </c>
      <c r="L11052" t="s">
        <v>47553</v>
      </c>
      <c r="M11052" s="1">
        <v>45394</v>
      </c>
      <c r="N11052" s="1">
        <v>45394</v>
      </c>
      <c r="O11052" t="s">
        <v>47554</v>
      </c>
      <c r="P11052" t="s">
        <v>20083</v>
      </c>
      <c r="Q11052" t="s">
        <v>10133</v>
      </c>
      <c r="R11052" t="s">
        <v>9344</v>
      </c>
      <c r="S11052" t="s">
        <v>29</v>
      </c>
      <c r="T11052" t="s">
        <v>8770</v>
      </c>
      <c r="U11052" t="s">
        <v>494</v>
      </c>
      <c r="V11052">
        <v>0</v>
      </c>
      <c r="W11052">
        <v>0</v>
      </c>
      <c r="X11052">
        <v>0</v>
      </c>
      <c r="Y11052">
        <v>0</v>
      </c>
      <c r="Z11052">
        <v>1</v>
      </c>
      <c r="AA11052">
        <v>1</v>
      </c>
      <c r="AB11052">
        <v>0</v>
      </c>
      <c r="AC11052">
        <v>0</v>
      </c>
      <c r="AD11052">
        <v>0</v>
      </c>
      <c r="AE11052">
        <v>0</v>
      </c>
      <c r="AF11052">
        <v>0</v>
      </c>
    </row>
    <row r="11053" spans="1:32" x14ac:dyDescent="0.25">
      <c r="A11053" t="s">
        <v>47961</v>
      </c>
      <c r="B11053">
        <v>2130275</v>
      </c>
      <c r="C11053" t="s">
        <v>47555</v>
      </c>
      <c r="D11053" t="s">
        <v>21</v>
      </c>
      <c r="E11053">
        <v>49.884608100000001</v>
      </c>
      <c r="F11053">
        <v>-97.305840900000007</v>
      </c>
      <c r="G11053" t="s">
        <v>47556</v>
      </c>
      <c r="H11053" t="s">
        <v>43436</v>
      </c>
      <c r="I11053" t="s">
        <v>24</v>
      </c>
      <c r="J11053" t="s">
        <v>47557</v>
      </c>
      <c r="K11053" t="s">
        <v>293</v>
      </c>
      <c r="L11053" t="s">
        <v>47558</v>
      </c>
      <c r="M11053" s="1">
        <v>45399</v>
      </c>
      <c r="N11053" s="1">
        <v>45399</v>
      </c>
      <c r="O11053" t="s">
        <v>47559</v>
      </c>
      <c r="P11053" t="s">
        <v>47560</v>
      </c>
      <c r="Q11053" t="s">
        <v>95</v>
      </c>
      <c r="R11053" t="s">
        <v>14614</v>
      </c>
      <c r="S11053" t="s">
        <v>9597</v>
      </c>
      <c r="T11053" t="s">
        <v>15445</v>
      </c>
      <c r="U11053" t="s">
        <v>96</v>
      </c>
      <c r="V11053">
        <v>0</v>
      </c>
      <c r="W11053">
        <v>0</v>
      </c>
      <c r="X11053">
        <v>1</v>
      </c>
      <c r="Y11053">
        <v>0</v>
      </c>
      <c r="Z11053">
        <v>1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</row>
    <row r="11054" spans="1:32" x14ac:dyDescent="0.25">
      <c r="A11054" t="s">
        <v>47951</v>
      </c>
      <c r="B11054">
        <v>2130331</v>
      </c>
      <c r="C11054" t="s">
        <v>47561</v>
      </c>
      <c r="D11054" t="s">
        <v>103</v>
      </c>
      <c r="E11054">
        <v>49.918020300000002</v>
      </c>
      <c r="F11054">
        <v>-97.147417799999999</v>
      </c>
      <c r="G11054" t="s">
        <v>47562</v>
      </c>
      <c r="H11054" t="s">
        <v>47563</v>
      </c>
      <c r="I11054" t="s">
        <v>24</v>
      </c>
      <c r="J11054" t="s">
        <v>47564</v>
      </c>
      <c r="K11054" t="s">
        <v>293</v>
      </c>
      <c r="L11054" t="s">
        <v>47565</v>
      </c>
      <c r="M11054" s="1">
        <v>45404</v>
      </c>
      <c r="N11054" s="1">
        <v>45412</v>
      </c>
      <c r="O11054" t="s">
        <v>47566</v>
      </c>
      <c r="P11054" t="s">
        <v>14046</v>
      </c>
      <c r="Q11054" t="s">
        <v>11881</v>
      </c>
      <c r="R11054" t="s">
        <v>11882</v>
      </c>
      <c r="S11054" t="s">
        <v>11883</v>
      </c>
      <c r="T11054" t="s">
        <v>13554</v>
      </c>
      <c r="U11054" t="s">
        <v>494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</row>
    <row r="11055" spans="1:32" x14ac:dyDescent="0.25">
      <c r="A11055" t="s">
        <v>47942</v>
      </c>
      <c r="B11055">
        <v>2130447</v>
      </c>
      <c r="C11055" t="s">
        <v>47567</v>
      </c>
      <c r="D11055" t="s">
        <v>21</v>
      </c>
      <c r="E11055">
        <v>49.888981800000003</v>
      </c>
      <c r="F11055">
        <v>-97.1473254</v>
      </c>
      <c r="G11055" t="s">
        <v>8469</v>
      </c>
      <c r="H11055" t="s">
        <v>8470</v>
      </c>
      <c r="I11055" t="s">
        <v>24</v>
      </c>
      <c r="J11055" t="s">
        <v>24424</v>
      </c>
      <c r="K11055" t="s">
        <v>9296</v>
      </c>
      <c r="L11055" t="s">
        <v>47568</v>
      </c>
      <c r="M11055" s="1">
        <v>45400</v>
      </c>
      <c r="N11055" s="1">
        <v>45401</v>
      </c>
      <c r="O11055" t="s">
        <v>30560</v>
      </c>
      <c r="P11055" t="s">
        <v>47569</v>
      </c>
      <c r="Q11055" t="s">
        <v>40666</v>
      </c>
      <c r="R11055" t="s">
        <v>29902</v>
      </c>
      <c r="S11055" t="s">
        <v>12792</v>
      </c>
      <c r="T11055" t="s">
        <v>9359</v>
      </c>
      <c r="U11055" t="s">
        <v>9360</v>
      </c>
      <c r="V11055">
        <v>0</v>
      </c>
      <c r="W11055">
        <v>0</v>
      </c>
      <c r="X11055">
        <v>1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</row>
    <row r="11056" spans="1:32" x14ac:dyDescent="0.25">
      <c r="A11056" t="s">
        <v>47925</v>
      </c>
      <c r="B11056">
        <v>2130621</v>
      </c>
      <c r="C11056" t="s">
        <v>47274</v>
      </c>
      <c r="D11056" t="s">
        <v>21</v>
      </c>
      <c r="E11056">
        <v>49.8297606</v>
      </c>
      <c r="F11056">
        <v>-97.111891999999997</v>
      </c>
      <c r="G11056" t="s">
        <v>47275</v>
      </c>
      <c r="H11056" t="s">
        <v>47276</v>
      </c>
      <c r="I11056" t="s">
        <v>24</v>
      </c>
      <c r="J11056" t="s">
        <v>47570</v>
      </c>
      <c r="K11056" t="s">
        <v>9296</v>
      </c>
      <c r="L11056" t="s">
        <v>47571</v>
      </c>
      <c r="M11056" s="1">
        <v>45399</v>
      </c>
      <c r="N11056" s="1">
        <v>45400</v>
      </c>
      <c r="O11056" t="s">
        <v>47572</v>
      </c>
      <c r="P11056" t="s">
        <v>47280</v>
      </c>
      <c r="Q11056" t="s">
        <v>46162</v>
      </c>
      <c r="R11056" t="s">
        <v>14901</v>
      </c>
      <c r="S11056" t="s">
        <v>20185</v>
      </c>
      <c r="T11056" t="s">
        <v>297</v>
      </c>
      <c r="U11056" t="s">
        <v>9346</v>
      </c>
      <c r="V11056">
        <v>0</v>
      </c>
      <c r="W11056">
        <v>0</v>
      </c>
      <c r="X11056">
        <v>0</v>
      </c>
      <c r="Y11056">
        <v>1</v>
      </c>
      <c r="Z11056">
        <v>0</v>
      </c>
      <c r="AA11056">
        <v>0</v>
      </c>
      <c r="AB11056">
        <v>0</v>
      </c>
      <c r="AC11056">
        <v>1</v>
      </c>
      <c r="AD11056">
        <v>0</v>
      </c>
      <c r="AE11056">
        <v>0</v>
      </c>
      <c r="AF11056">
        <v>0</v>
      </c>
    </row>
    <row r="11057" spans="1:32" x14ac:dyDescent="0.25">
      <c r="A11057" t="s">
        <v>47939</v>
      </c>
      <c r="B11057">
        <v>2130634</v>
      </c>
      <c r="C11057" t="s">
        <v>47573</v>
      </c>
      <c r="D11057" t="s">
        <v>21</v>
      </c>
      <c r="E11057">
        <v>49.892781499999998</v>
      </c>
      <c r="F11057">
        <v>-97.156818400000006</v>
      </c>
      <c r="G11057" t="s">
        <v>28538</v>
      </c>
      <c r="H11057" t="s">
        <v>28539</v>
      </c>
      <c r="I11057" t="s">
        <v>24</v>
      </c>
      <c r="J11057" t="s">
        <v>47574</v>
      </c>
      <c r="K11057" t="s">
        <v>293</v>
      </c>
      <c r="L11057" t="s">
        <v>47575</v>
      </c>
      <c r="M11057" s="1">
        <v>45398</v>
      </c>
      <c r="N11057" s="1">
        <v>45398</v>
      </c>
      <c r="O11057" t="s">
        <v>47576</v>
      </c>
      <c r="P11057" t="s">
        <v>47577</v>
      </c>
      <c r="Q11057" t="s">
        <v>15068</v>
      </c>
      <c r="R11057" t="s">
        <v>47578</v>
      </c>
      <c r="S11057" t="s">
        <v>19936</v>
      </c>
      <c r="T11057" t="s">
        <v>7102</v>
      </c>
      <c r="U11057" t="s">
        <v>2438</v>
      </c>
      <c r="V11057">
        <v>0</v>
      </c>
      <c r="W11057">
        <v>1</v>
      </c>
      <c r="X11057">
        <v>0</v>
      </c>
      <c r="Y11057">
        <v>1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1</v>
      </c>
    </row>
    <row r="11058" spans="1:32" x14ac:dyDescent="0.25">
      <c r="A11058" t="s">
        <v>47942</v>
      </c>
      <c r="B11058">
        <v>2131147</v>
      </c>
      <c r="C11058" t="s">
        <v>14664</v>
      </c>
      <c r="D11058" t="s">
        <v>21</v>
      </c>
      <c r="E11058">
        <v>49.886856899999998</v>
      </c>
      <c r="F11058">
        <v>-97.145218700000001</v>
      </c>
      <c r="G11058" t="s">
        <v>14665</v>
      </c>
      <c r="H11058" t="s">
        <v>14666</v>
      </c>
      <c r="I11058" t="s">
        <v>24</v>
      </c>
      <c r="J11058" t="s">
        <v>47579</v>
      </c>
      <c r="K11058" t="s">
        <v>293</v>
      </c>
      <c r="L11058" t="s">
        <v>47580</v>
      </c>
      <c r="M11058" s="1">
        <v>45402</v>
      </c>
      <c r="N11058" s="1">
        <v>45403</v>
      </c>
      <c r="O11058" t="s">
        <v>46696</v>
      </c>
      <c r="P11058" t="s">
        <v>1678</v>
      </c>
      <c r="Q11058" t="s">
        <v>15068</v>
      </c>
      <c r="R11058" t="s">
        <v>22359</v>
      </c>
      <c r="S11058" t="s">
        <v>23288</v>
      </c>
      <c r="T11058" t="s">
        <v>7102</v>
      </c>
      <c r="U11058" t="s">
        <v>2438</v>
      </c>
      <c r="V11058">
        <v>0</v>
      </c>
      <c r="W11058">
        <v>0</v>
      </c>
      <c r="X11058">
        <v>0</v>
      </c>
      <c r="Y11058">
        <v>0</v>
      </c>
      <c r="Z11058">
        <v>1</v>
      </c>
      <c r="AA11058">
        <v>0</v>
      </c>
      <c r="AB11058">
        <v>1</v>
      </c>
      <c r="AC11058">
        <v>0</v>
      </c>
      <c r="AD11058">
        <v>0</v>
      </c>
      <c r="AE11058">
        <v>0</v>
      </c>
      <c r="AF11058">
        <v>0</v>
      </c>
    </row>
    <row r="11059" spans="1:32" x14ac:dyDescent="0.25">
      <c r="A11059" t="s">
        <v>47936</v>
      </c>
      <c r="B11059">
        <v>2131172</v>
      </c>
      <c r="C11059" t="s">
        <v>47581</v>
      </c>
      <c r="D11059" t="s">
        <v>21</v>
      </c>
      <c r="E11059">
        <v>49.9157826</v>
      </c>
      <c r="F11059">
        <v>-97.214529400000004</v>
      </c>
      <c r="G11059" t="s">
        <v>47582</v>
      </c>
      <c r="H11059" t="s">
        <v>33192</v>
      </c>
      <c r="I11059" t="s">
        <v>24</v>
      </c>
      <c r="J11059" t="s">
        <v>24424</v>
      </c>
      <c r="K11059" t="s">
        <v>9296</v>
      </c>
      <c r="L11059" t="s">
        <v>47583</v>
      </c>
      <c r="M11059" s="1">
        <v>45398</v>
      </c>
      <c r="N11059" s="1">
        <v>45400</v>
      </c>
      <c r="O11059" t="s">
        <v>1777</v>
      </c>
      <c r="P11059" t="s">
        <v>47584</v>
      </c>
      <c r="Q11059" t="s">
        <v>40666</v>
      </c>
      <c r="R11059" t="s">
        <v>29902</v>
      </c>
      <c r="S11059" t="s">
        <v>12792</v>
      </c>
      <c r="T11059" t="s">
        <v>9359</v>
      </c>
      <c r="U11059" t="s">
        <v>9360</v>
      </c>
      <c r="V11059">
        <v>0</v>
      </c>
      <c r="W11059">
        <v>0</v>
      </c>
      <c r="X11059">
        <v>1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</row>
    <row r="11060" spans="1:32" x14ac:dyDescent="0.25">
      <c r="A11060" t="s">
        <v>47935</v>
      </c>
      <c r="B11060">
        <v>2131181</v>
      </c>
      <c r="C11060" t="s">
        <v>47585</v>
      </c>
      <c r="D11060" t="s">
        <v>21</v>
      </c>
      <c r="E11060">
        <v>50.017062500000002</v>
      </c>
      <c r="F11060">
        <v>-96.840593799999994</v>
      </c>
      <c r="G11060" t="s">
        <v>47586</v>
      </c>
      <c r="H11060" t="s">
        <v>416</v>
      </c>
      <c r="I11060" t="s">
        <v>24</v>
      </c>
      <c r="J11060" t="s">
        <v>9328</v>
      </c>
      <c r="K11060" t="s">
        <v>9296</v>
      </c>
      <c r="L11060" t="s">
        <v>47587</v>
      </c>
      <c r="M11060" s="1">
        <v>45404</v>
      </c>
      <c r="N11060" s="1">
        <v>45408</v>
      </c>
      <c r="O11060" t="s">
        <v>47588</v>
      </c>
      <c r="P11060" t="s">
        <v>47589</v>
      </c>
      <c r="Q11060" t="s">
        <v>40666</v>
      </c>
      <c r="R11060" t="s">
        <v>29902</v>
      </c>
      <c r="S11060" t="s">
        <v>12792</v>
      </c>
      <c r="T11060" t="s">
        <v>9359</v>
      </c>
      <c r="U11060" t="s">
        <v>9360</v>
      </c>
      <c r="V11060">
        <v>1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</row>
    <row r="11061" spans="1:32" x14ac:dyDescent="0.25">
      <c r="A11061" t="s">
        <v>47959</v>
      </c>
      <c r="B11061">
        <v>2131581</v>
      </c>
      <c r="C11061" t="s">
        <v>40423</v>
      </c>
      <c r="D11061" t="s">
        <v>21</v>
      </c>
      <c r="E11061">
        <v>55.747911199999997</v>
      </c>
      <c r="F11061">
        <v>-97.847268</v>
      </c>
      <c r="G11061" t="s">
        <v>2101</v>
      </c>
      <c r="H11061" t="s">
        <v>2102</v>
      </c>
      <c r="I11061" t="s">
        <v>24</v>
      </c>
      <c r="J11061" t="s">
        <v>47590</v>
      </c>
      <c r="K11061" t="s">
        <v>9296</v>
      </c>
      <c r="L11061" t="s">
        <v>47591</v>
      </c>
      <c r="M11061" s="1">
        <v>45406</v>
      </c>
      <c r="N11061" s="1">
        <v>45427</v>
      </c>
      <c r="O11061" t="s">
        <v>47592</v>
      </c>
      <c r="P11061" t="s">
        <v>47593</v>
      </c>
      <c r="Q11061" t="s">
        <v>47594</v>
      </c>
      <c r="R11061" t="s">
        <v>47595</v>
      </c>
      <c r="S11061" t="s">
        <v>47593</v>
      </c>
      <c r="T11061" t="s">
        <v>39423</v>
      </c>
      <c r="U11061" t="s">
        <v>13162</v>
      </c>
      <c r="V11061">
        <v>0</v>
      </c>
      <c r="W11061">
        <v>0</v>
      </c>
      <c r="X11061">
        <v>1</v>
      </c>
      <c r="Y11061">
        <v>0</v>
      </c>
      <c r="Z11061">
        <v>1</v>
      </c>
      <c r="AA11061">
        <v>0</v>
      </c>
      <c r="AB11061">
        <v>1</v>
      </c>
      <c r="AC11061">
        <v>0</v>
      </c>
      <c r="AD11061">
        <v>0</v>
      </c>
      <c r="AE11061">
        <v>0</v>
      </c>
      <c r="AF11061">
        <v>0</v>
      </c>
    </row>
    <row r="11062" spans="1:32" x14ac:dyDescent="0.25">
      <c r="A11062" t="s">
        <v>47947</v>
      </c>
      <c r="B11062">
        <v>2131828</v>
      </c>
      <c r="C11062" t="s">
        <v>47596</v>
      </c>
      <c r="D11062" t="s">
        <v>21</v>
      </c>
      <c r="E11062">
        <v>49.761082500000001</v>
      </c>
      <c r="F11062">
        <v>-97.143494399999994</v>
      </c>
      <c r="G11062" t="s">
        <v>47597</v>
      </c>
      <c r="H11062" t="s">
        <v>47598</v>
      </c>
      <c r="I11062" t="s">
        <v>24</v>
      </c>
      <c r="J11062" t="s">
        <v>47599</v>
      </c>
      <c r="K11062" t="s">
        <v>293</v>
      </c>
      <c r="L11062" t="s">
        <v>47600</v>
      </c>
      <c r="M11062" s="1">
        <v>45404</v>
      </c>
      <c r="N11062" s="1">
        <v>45406</v>
      </c>
      <c r="O11062" t="s">
        <v>47601</v>
      </c>
      <c r="P11062" t="s">
        <v>47602</v>
      </c>
      <c r="Q11062" t="s">
        <v>47603</v>
      </c>
      <c r="R11062" t="s">
        <v>47603</v>
      </c>
      <c r="S11062" t="s">
        <v>47602</v>
      </c>
      <c r="T11062" t="s">
        <v>22181</v>
      </c>
      <c r="U11062" t="s">
        <v>13465</v>
      </c>
      <c r="V11062">
        <v>0</v>
      </c>
      <c r="W11062">
        <v>0</v>
      </c>
      <c r="X11062">
        <v>1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</row>
    <row r="11063" spans="1:32" x14ac:dyDescent="0.25">
      <c r="A11063" t="s">
        <v>47920</v>
      </c>
      <c r="B11063">
        <v>2131830</v>
      </c>
      <c r="C11063" t="s">
        <v>12664</v>
      </c>
      <c r="D11063" t="s">
        <v>21</v>
      </c>
      <c r="E11063">
        <v>49.884901599999999</v>
      </c>
      <c r="F11063">
        <v>-97.125134099999997</v>
      </c>
      <c r="G11063" t="s">
        <v>461</v>
      </c>
      <c r="H11063" t="s">
        <v>223</v>
      </c>
      <c r="I11063" t="s">
        <v>24</v>
      </c>
      <c r="J11063" t="s">
        <v>47604</v>
      </c>
      <c r="K11063" t="s">
        <v>293</v>
      </c>
      <c r="L11063" t="s">
        <v>47605</v>
      </c>
      <c r="M11063" s="1">
        <v>45398</v>
      </c>
      <c r="N11063" s="1">
        <v>45398</v>
      </c>
      <c r="O11063" t="s">
        <v>46070</v>
      </c>
      <c r="P11063" t="s">
        <v>2750</v>
      </c>
      <c r="Q11063" t="s">
        <v>1651</v>
      </c>
      <c r="R11063" t="s">
        <v>28925</v>
      </c>
      <c r="S11063" t="s">
        <v>28926</v>
      </c>
      <c r="T11063" t="s">
        <v>2568</v>
      </c>
      <c r="U11063" t="s">
        <v>3549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1</v>
      </c>
      <c r="AE11063">
        <v>0</v>
      </c>
      <c r="AF11063">
        <v>0</v>
      </c>
    </row>
    <row r="11064" spans="1:32" x14ac:dyDescent="0.25">
      <c r="A11064" t="s">
        <v>47956</v>
      </c>
      <c r="B11064">
        <v>2131876</v>
      </c>
      <c r="C11064" t="s">
        <v>17220</v>
      </c>
      <c r="D11064" t="s">
        <v>21</v>
      </c>
      <c r="E11064">
        <v>49.920105</v>
      </c>
      <c r="F11064">
        <v>-97.071581499999994</v>
      </c>
      <c r="G11064" t="s">
        <v>11295</v>
      </c>
      <c r="H11064" t="s">
        <v>11296</v>
      </c>
      <c r="I11064" t="s">
        <v>24</v>
      </c>
      <c r="J11064" t="s">
        <v>47606</v>
      </c>
      <c r="K11064" t="s">
        <v>10752</v>
      </c>
      <c r="L11064" t="s">
        <v>47607</v>
      </c>
      <c r="M11064" s="1">
        <v>45398</v>
      </c>
      <c r="N11064" s="1">
        <v>45398</v>
      </c>
      <c r="O11064" t="s">
        <v>47608</v>
      </c>
      <c r="P11064" t="s">
        <v>47609</v>
      </c>
      <c r="Q11064" t="s">
        <v>28</v>
      </c>
      <c r="R11064" t="s">
        <v>13002</v>
      </c>
      <c r="S11064" t="s">
        <v>9291</v>
      </c>
      <c r="T11064" t="s">
        <v>11921</v>
      </c>
      <c r="U11064" t="s">
        <v>47609</v>
      </c>
      <c r="V11064">
        <v>0</v>
      </c>
      <c r="W11064">
        <v>0</v>
      </c>
      <c r="X11064">
        <v>0</v>
      </c>
      <c r="Y11064">
        <v>0</v>
      </c>
      <c r="Z11064">
        <v>1</v>
      </c>
      <c r="AA11064">
        <v>0</v>
      </c>
      <c r="AB11064">
        <v>1</v>
      </c>
      <c r="AC11064">
        <v>0</v>
      </c>
      <c r="AD11064">
        <v>0</v>
      </c>
      <c r="AE11064">
        <v>0</v>
      </c>
      <c r="AF11064">
        <v>0</v>
      </c>
    </row>
    <row r="11065" spans="1:32" x14ac:dyDescent="0.25">
      <c r="A11065" t="s">
        <v>47942</v>
      </c>
      <c r="B11065">
        <v>2131935</v>
      </c>
      <c r="C11065" t="s">
        <v>14664</v>
      </c>
      <c r="D11065" t="s">
        <v>21</v>
      </c>
      <c r="E11065">
        <v>49.886856899999998</v>
      </c>
      <c r="F11065">
        <v>-97.145218700000001</v>
      </c>
      <c r="G11065" t="s">
        <v>14665</v>
      </c>
      <c r="H11065" t="s">
        <v>14666</v>
      </c>
      <c r="I11065" t="s">
        <v>24</v>
      </c>
      <c r="J11065" t="s">
        <v>47610</v>
      </c>
      <c r="K11065" t="s">
        <v>293</v>
      </c>
      <c r="L11065" t="s">
        <v>47611</v>
      </c>
      <c r="M11065" s="1">
        <v>45402</v>
      </c>
      <c r="N11065" s="1">
        <v>45403</v>
      </c>
      <c r="O11065" t="s">
        <v>46696</v>
      </c>
      <c r="P11065" t="s">
        <v>1678</v>
      </c>
      <c r="Q11065" t="s">
        <v>15068</v>
      </c>
      <c r="R11065" t="s">
        <v>22359</v>
      </c>
      <c r="S11065" t="s">
        <v>23288</v>
      </c>
      <c r="T11065" t="s">
        <v>7102</v>
      </c>
      <c r="U11065" t="s">
        <v>2438</v>
      </c>
      <c r="V11065">
        <v>0</v>
      </c>
      <c r="W11065">
        <v>0</v>
      </c>
      <c r="X11065">
        <v>0</v>
      </c>
      <c r="Y11065">
        <v>0</v>
      </c>
      <c r="Z11065">
        <v>1</v>
      </c>
      <c r="AA11065">
        <v>0</v>
      </c>
      <c r="AB11065">
        <v>1</v>
      </c>
      <c r="AC11065">
        <v>0</v>
      </c>
      <c r="AD11065">
        <v>0</v>
      </c>
      <c r="AE11065">
        <v>0</v>
      </c>
      <c r="AF11065">
        <v>0</v>
      </c>
    </row>
    <row r="11066" spans="1:32" x14ac:dyDescent="0.25">
      <c r="A11066" t="s">
        <v>47951</v>
      </c>
      <c r="B11066">
        <v>2131941</v>
      </c>
      <c r="C11066" t="s">
        <v>47612</v>
      </c>
      <c r="D11066" t="s">
        <v>21</v>
      </c>
      <c r="E11066">
        <v>49.926583200000003</v>
      </c>
      <c r="F11066">
        <v>-97.134894900000006</v>
      </c>
      <c r="G11066" t="s">
        <v>47613</v>
      </c>
      <c r="H11066" t="s">
        <v>47614</v>
      </c>
      <c r="I11066" t="s">
        <v>24</v>
      </c>
      <c r="J11066" t="s">
        <v>47615</v>
      </c>
      <c r="K11066" t="s">
        <v>9296</v>
      </c>
      <c r="L11066" t="s">
        <v>47616</v>
      </c>
      <c r="M11066" s="1">
        <v>45401</v>
      </c>
      <c r="N11066" s="1">
        <v>45422</v>
      </c>
      <c r="O11066" t="s">
        <v>46010</v>
      </c>
      <c r="P11066" t="s">
        <v>931</v>
      </c>
      <c r="Q11066" t="s">
        <v>386</v>
      </c>
      <c r="R11066" t="s">
        <v>12704</v>
      </c>
      <c r="S11066" t="s">
        <v>33718</v>
      </c>
      <c r="T11066" t="s">
        <v>42189</v>
      </c>
      <c r="U11066" t="s">
        <v>9360</v>
      </c>
      <c r="V11066">
        <v>0</v>
      </c>
      <c r="W11066">
        <v>0</v>
      </c>
      <c r="X11066">
        <v>1</v>
      </c>
      <c r="Y11066">
        <v>1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</row>
    <row r="11067" spans="1:32" x14ac:dyDescent="0.25">
      <c r="A11067" t="s">
        <v>47969</v>
      </c>
      <c r="B11067">
        <v>2131988</v>
      </c>
      <c r="C11067" t="s">
        <v>47617</v>
      </c>
      <c r="D11067" t="s">
        <v>21</v>
      </c>
      <c r="E11067">
        <v>49.839465400000002</v>
      </c>
      <c r="F11067">
        <v>-99.9644282</v>
      </c>
      <c r="G11067" t="s">
        <v>47618</v>
      </c>
      <c r="H11067" t="s">
        <v>47619</v>
      </c>
      <c r="I11067" t="s">
        <v>24</v>
      </c>
      <c r="J11067" t="s">
        <v>47620</v>
      </c>
      <c r="K11067" t="s">
        <v>9296</v>
      </c>
      <c r="L11067" t="s">
        <v>47621</v>
      </c>
      <c r="M11067" s="1">
        <v>45404</v>
      </c>
      <c r="N11067" s="1">
        <v>45408</v>
      </c>
      <c r="O11067" t="s">
        <v>31432</v>
      </c>
      <c r="P11067" t="s">
        <v>47622</v>
      </c>
      <c r="Q11067" t="s">
        <v>7125</v>
      </c>
      <c r="R11067" t="s">
        <v>16979</v>
      </c>
      <c r="S11067" t="s">
        <v>7126</v>
      </c>
      <c r="T11067" t="s">
        <v>35854</v>
      </c>
      <c r="U11067" t="s">
        <v>35855</v>
      </c>
      <c r="V11067">
        <v>1</v>
      </c>
      <c r="W11067">
        <v>0</v>
      </c>
      <c r="X11067">
        <v>0</v>
      </c>
      <c r="Y11067">
        <v>1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</row>
    <row r="11068" spans="1:32" x14ac:dyDescent="0.25">
      <c r="A11068" t="s">
        <v>47969</v>
      </c>
      <c r="B11068">
        <v>2131995</v>
      </c>
      <c r="C11068" t="s">
        <v>4266</v>
      </c>
      <c r="D11068" t="s">
        <v>21</v>
      </c>
      <c r="E11068">
        <v>49.839410000000001</v>
      </c>
      <c r="F11068">
        <v>-99.983700600000006</v>
      </c>
      <c r="G11068" t="s">
        <v>4267</v>
      </c>
      <c r="H11068" t="s">
        <v>4268</v>
      </c>
      <c r="I11068" t="s">
        <v>24</v>
      </c>
      <c r="J11068" t="s">
        <v>22826</v>
      </c>
      <c r="K11068" t="s">
        <v>9296</v>
      </c>
      <c r="L11068" t="s">
        <v>47623</v>
      </c>
      <c r="M11068" s="1">
        <v>45411</v>
      </c>
      <c r="N11068" s="1">
        <v>45415</v>
      </c>
      <c r="O11068" t="s">
        <v>47624</v>
      </c>
      <c r="P11068" t="s">
        <v>47625</v>
      </c>
      <c r="Q11068" t="s">
        <v>7125</v>
      </c>
      <c r="R11068" t="s">
        <v>16979</v>
      </c>
      <c r="S11068" t="s">
        <v>7126</v>
      </c>
      <c r="T11068" t="s">
        <v>35854</v>
      </c>
      <c r="U11068" t="s">
        <v>35855</v>
      </c>
      <c r="V11068">
        <v>1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</row>
    <row r="11069" spans="1:32" x14ac:dyDescent="0.25">
      <c r="A11069" t="s">
        <v>47954</v>
      </c>
      <c r="B11069">
        <v>2132189</v>
      </c>
      <c r="C11069" t="s">
        <v>47626</v>
      </c>
      <c r="D11069" t="s">
        <v>264</v>
      </c>
      <c r="E11069">
        <v>49.708706100000001</v>
      </c>
      <c r="F11069">
        <v>-97.679497400000002</v>
      </c>
      <c r="G11069" t="s">
        <v>47627</v>
      </c>
      <c r="H11069" t="s">
        <v>5193</v>
      </c>
      <c r="I11069" t="s">
        <v>24</v>
      </c>
      <c r="J11069" t="s">
        <v>24424</v>
      </c>
      <c r="K11069" t="s">
        <v>9296</v>
      </c>
      <c r="L11069" t="s">
        <v>47628</v>
      </c>
      <c r="M11069" s="1">
        <v>45406</v>
      </c>
      <c r="N11069" s="1">
        <v>45407</v>
      </c>
      <c r="O11069" t="s">
        <v>47629</v>
      </c>
      <c r="P11069" t="s">
        <v>47630</v>
      </c>
      <c r="Q11069" t="s">
        <v>40666</v>
      </c>
      <c r="R11069" t="s">
        <v>29902</v>
      </c>
      <c r="S11069" t="s">
        <v>12792</v>
      </c>
      <c r="T11069" t="s">
        <v>9359</v>
      </c>
      <c r="U11069" t="s">
        <v>9360</v>
      </c>
      <c r="V11069">
        <v>0</v>
      </c>
      <c r="W11069">
        <v>0</v>
      </c>
      <c r="X11069">
        <v>1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</row>
    <row r="11070" spans="1:32" x14ac:dyDescent="0.25">
      <c r="A11070" t="s">
        <v>47957</v>
      </c>
      <c r="B11070">
        <v>2132558</v>
      </c>
      <c r="C11070" t="s">
        <v>47631</v>
      </c>
      <c r="D11070" t="s">
        <v>21</v>
      </c>
      <c r="E11070">
        <v>49.868715899999998</v>
      </c>
      <c r="F11070">
        <v>-97.304662100000002</v>
      </c>
      <c r="G11070" t="s">
        <v>47632</v>
      </c>
      <c r="H11070" t="s">
        <v>47633</v>
      </c>
      <c r="I11070" t="s">
        <v>24</v>
      </c>
      <c r="J11070" t="s">
        <v>47634</v>
      </c>
      <c r="K11070" t="s">
        <v>9296</v>
      </c>
      <c r="L11070" t="s">
        <v>47635</v>
      </c>
      <c r="M11070" s="1">
        <v>45411</v>
      </c>
      <c r="N11070" s="1">
        <v>45418</v>
      </c>
      <c r="O11070" t="s">
        <v>32329</v>
      </c>
      <c r="P11070" t="s">
        <v>11467</v>
      </c>
      <c r="Q11070" t="s">
        <v>13571</v>
      </c>
      <c r="R11070" t="s">
        <v>36725</v>
      </c>
      <c r="S11070" t="s">
        <v>11467</v>
      </c>
      <c r="T11070" t="s">
        <v>13571</v>
      </c>
      <c r="U11070" t="s">
        <v>11467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</row>
    <row r="11071" spans="1:32" x14ac:dyDescent="0.25">
      <c r="A11071" t="s">
        <v>47955</v>
      </c>
      <c r="B11071">
        <v>2132611</v>
      </c>
      <c r="C11071" t="s">
        <v>47636</v>
      </c>
      <c r="D11071" t="s">
        <v>144</v>
      </c>
      <c r="E11071">
        <v>49.878099800000001</v>
      </c>
      <c r="F11071">
        <v>-97.142696400000005</v>
      </c>
      <c r="G11071" t="s">
        <v>47637</v>
      </c>
      <c r="H11071" t="s">
        <v>1720</v>
      </c>
      <c r="I11071" t="s">
        <v>24</v>
      </c>
      <c r="J11071" t="s">
        <v>47638</v>
      </c>
      <c r="K11071" t="s">
        <v>10752</v>
      </c>
      <c r="L11071" t="s">
        <v>47639</v>
      </c>
      <c r="M11071" s="1">
        <v>45405</v>
      </c>
      <c r="N11071" s="1">
        <v>45405</v>
      </c>
      <c r="O11071" t="s">
        <v>46211</v>
      </c>
      <c r="P11071" t="s">
        <v>3055</v>
      </c>
      <c r="Q11071" t="s">
        <v>10753</v>
      </c>
      <c r="R11071" t="s">
        <v>13292</v>
      </c>
      <c r="S11071" t="s">
        <v>20563</v>
      </c>
      <c r="T11071" t="s">
        <v>3006</v>
      </c>
      <c r="U11071" t="s">
        <v>494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</row>
    <row r="11072" spans="1:32" x14ac:dyDescent="0.25">
      <c r="A11072" t="s">
        <v>47942</v>
      </c>
      <c r="B11072">
        <v>2132702</v>
      </c>
      <c r="C11072" t="s">
        <v>47640</v>
      </c>
      <c r="D11072" t="s">
        <v>21</v>
      </c>
      <c r="E11072">
        <v>49.888931999999997</v>
      </c>
      <c r="F11072">
        <v>-97.144665000000003</v>
      </c>
      <c r="G11072" t="s">
        <v>1981</v>
      </c>
      <c r="H11072" t="s">
        <v>1982</v>
      </c>
      <c r="I11072" t="s">
        <v>24</v>
      </c>
      <c r="J11072" t="s">
        <v>47641</v>
      </c>
      <c r="K11072" t="s">
        <v>9296</v>
      </c>
      <c r="L11072" t="s">
        <v>47642</v>
      </c>
      <c r="M11072" s="1">
        <v>45411</v>
      </c>
      <c r="N11072" s="1">
        <v>45418</v>
      </c>
      <c r="O11072" t="s">
        <v>47142</v>
      </c>
      <c r="P11072" t="s">
        <v>8895</v>
      </c>
      <c r="Q11072" t="s">
        <v>25854</v>
      </c>
      <c r="R11072" t="s">
        <v>26407</v>
      </c>
      <c r="S11072" t="s">
        <v>25856</v>
      </c>
      <c r="T11072" t="s">
        <v>3006</v>
      </c>
      <c r="U11072" t="s">
        <v>494</v>
      </c>
      <c r="V11072">
        <v>0</v>
      </c>
      <c r="W11072">
        <v>0</v>
      </c>
      <c r="X11072">
        <v>1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</row>
    <row r="11073" spans="1:32" x14ac:dyDescent="0.25">
      <c r="A11073" t="s">
        <v>47928</v>
      </c>
      <c r="B11073">
        <v>2132703</v>
      </c>
      <c r="C11073" t="s">
        <v>47643</v>
      </c>
      <c r="D11073" t="s">
        <v>21</v>
      </c>
      <c r="E11073">
        <v>49.898610699999999</v>
      </c>
      <c r="F11073">
        <v>-97.168822599999999</v>
      </c>
      <c r="G11073" t="s">
        <v>47644</v>
      </c>
      <c r="H11073" t="s">
        <v>37646</v>
      </c>
      <c r="I11073" t="s">
        <v>24</v>
      </c>
      <c r="J11073" t="s">
        <v>46589</v>
      </c>
      <c r="K11073" t="s">
        <v>9296</v>
      </c>
      <c r="L11073" t="s">
        <v>47642</v>
      </c>
      <c r="M11073" s="1">
        <v>45404</v>
      </c>
      <c r="N11073" s="1">
        <v>45411</v>
      </c>
      <c r="O11073" t="s">
        <v>47645</v>
      </c>
      <c r="P11073" t="s">
        <v>11467</v>
      </c>
      <c r="Q11073" t="s">
        <v>13571</v>
      </c>
      <c r="R11073" t="s">
        <v>37024</v>
      </c>
      <c r="S11073" t="s">
        <v>11467</v>
      </c>
      <c r="T11073" t="s">
        <v>13571</v>
      </c>
      <c r="U11073" t="s">
        <v>11467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</row>
    <row r="11074" spans="1:32" x14ac:dyDescent="0.25">
      <c r="A11074" t="s">
        <v>47938</v>
      </c>
      <c r="B11074">
        <v>2133099</v>
      </c>
      <c r="C11074" t="s">
        <v>47646</v>
      </c>
      <c r="D11074" t="s">
        <v>264</v>
      </c>
      <c r="E11074">
        <v>50.4388182</v>
      </c>
      <c r="F11074">
        <v>-100.5944511</v>
      </c>
      <c r="G11074" t="s">
        <v>47647</v>
      </c>
      <c r="H11074" t="s">
        <v>3821</v>
      </c>
      <c r="I11074" t="s">
        <v>24</v>
      </c>
      <c r="J11074" t="s">
        <v>35338</v>
      </c>
      <c r="K11074" t="s">
        <v>9296</v>
      </c>
      <c r="L11074" t="s">
        <v>47648</v>
      </c>
      <c r="M11074" s="1">
        <v>45404</v>
      </c>
      <c r="N11074" s="1">
        <v>45657</v>
      </c>
      <c r="O11074" t="s">
        <v>31724</v>
      </c>
      <c r="P11074" t="s">
        <v>7377</v>
      </c>
      <c r="Q11074" t="s">
        <v>35034</v>
      </c>
      <c r="R11074" t="s">
        <v>35413</v>
      </c>
      <c r="S11074" t="s">
        <v>35414</v>
      </c>
      <c r="T11074" t="s">
        <v>45093</v>
      </c>
      <c r="U11074" t="s">
        <v>13045</v>
      </c>
      <c r="V11074">
        <v>0</v>
      </c>
      <c r="W11074">
        <v>0</v>
      </c>
      <c r="X11074">
        <v>1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</row>
    <row r="11075" spans="1:32" x14ac:dyDescent="0.25">
      <c r="A11075" t="s">
        <v>47932</v>
      </c>
      <c r="B11075">
        <v>2133125</v>
      </c>
      <c r="C11075" t="s">
        <v>47649</v>
      </c>
      <c r="D11075" t="s">
        <v>144</v>
      </c>
      <c r="E11075">
        <v>49.862775599999999</v>
      </c>
      <c r="F11075">
        <v>-97.076229799999993</v>
      </c>
      <c r="G11075" t="s">
        <v>47650</v>
      </c>
      <c r="H11075" t="s">
        <v>41611</v>
      </c>
      <c r="I11075" t="s">
        <v>24</v>
      </c>
      <c r="J11075" t="s">
        <v>47651</v>
      </c>
      <c r="K11075" t="s">
        <v>293</v>
      </c>
      <c r="L11075" t="s">
        <v>47652</v>
      </c>
      <c r="M11075" s="1">
        <v>45405</v>
      </c>
      <c r="N11075" s="1">
        <v>45415</v>
      </c>
      <c r="O11075" t="s">
        <v>46282</v>
      </c>
      <c r="P11075" t="s">
        <v>4109</v>
      </c>
      <c r="Q11075" t="s">
        <v>12617</v>
      </c>
      <c r="R11075" t="s">
        <v>47653</v>
      </c>
      <c r="S11075" t="s">
        <v>4109</v>
      </c>
      <c r="T11075" t="s">
        <v>47654</v>
      </c>
      <c r="U11075" t="s">
        <v>11913</v>
      </c>
      <c r="V11075">
        <v>0</v>
      </c>
      <c r="W11075">
        <v>0</v>
      </c>
      <c r="X11075">
        <v>1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</row>
    <row r="11076" spans="1:32" x14ac:dyDescent="0.25">
      <c r="A11076" t="s">
        <v>47951</v>
      </c>
      <c r="B11076">
        <v>2133319</v>
      </c>
      <c r="C11076" t="s">
        <v>47655</v>
      </c>
      <c r="D11076" t="s">
        <v>144</v>
      </c>
      <c r="E11076">
        <v>49.907426000000001</v>
      </c>
      <c r="F11076">
        <v>-97.133206999999999</v>
      </c>
      <c r="G11076" t="s">
        <v>47656</v>
      </c>
      <c r="H11076" t="s">
        <v>27402</v>
      </c>
      <c r="I11076" t="s">
        <v>24</v>
      </c>
      <c r="J11076" t="s">
        <v>47657</v>
      </c>
      <c r="K11076" t="s">
        <v>293</v>
      </c>
      <c r="L11076" t="s">
        <v>47658</v>
      </c>
      <c r="M11076" s="1">
        <v>45406</v>
      </c>
      <c r="N11076" s="1">
        <v>45413</v>
      </c>
      <c r="O11076" t="s">
        <v>47659</v>
      </c>
      <c r="P11076" t="s">
        <v>4109</v>
      </c>
      <c r="Q11076" t="s">
        <v>41600</v>
      </c>
      <c r="R11076" t="s">
        <v>41600</v>
      </c>
      <c r="S11076" t="s">
        <v>4109</v>
      </c>
      <c r="T11076" t="s">
        <v>31848</v>
      </c>
      <c r="U11076" t="s">
        <v>11913</v>
      </c>
      <c r="V11076">
        <v>0</v>
      </c>
      <c r="W11076">
        <v>0</v>
      </c>
      <c r="X11076">
        <v>1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</row>
    <row r="11077" spans="1:32" x14ac:dyDescent="0.25">
      <c r="A11077" t="s">
        <v>47928</v>
      </c>
      <c r="B11077">
        <v>2133320</v>
      </c>
      <c r="C11077" t="s">
        <v>47302</v>
      </c>
      <c r="D11077" t="s">
        <v>21</v>
      </c>
      <c r="E11077">
        <v>49.904669499999997</v>
      </c>
      <c r="F11077">
        <v>-97.162132</v>
      </c>
      <c r="G11077" t="s">
        <v>9800</v>
      </c>
      <c r="H11077" t="s">
        <v>115</v>
      </c>
      <c r="I11077" t="s">
        <v>24</v>
      </c>
      <c r="J11077" t="s">
        <v>47660</v>
      </c>
      <c r="K11077" t="s">
        <v>293</v>
      </c>
      <c r="L11077" t="s">
        <v>47661</v>
      </c>
      <c r="M11077" s="1">
        <v>45404</v>
      </c>
      <c r="N11077" s="1">
        <v>45408</v>
      </c>
      <c r="O11077" t="s">
        <v>47492</v>
      </c>
      <c r="P11077" t="s">
        <v>47662</v>
      </c>
      <c r="Q11077" t="s">
        <v>35301</v>
      </c>
      <c r="R11077" t="s">
        <v>18626</v>
      </c>
      <c r="S11077" t="s">
        <v>18627</v>
      </c>
      <c r="T11077" t="s">
        <v>13493</v>
      </c>
      <c r="U11077" t="s">
        <v>10723</v>
      </c>
      <c r="V11077">
        <v>0</v>
      </c>
      <c r="W11077">
        <v>0</v>
      </c>
      <c r="X11077">
        <v>1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</row>
    <row r="11078" spans="1:32" x14ac:dyDescent="0.25">
      <c r="A11078" t="s">
        <v>47928</v>
      </c>
      <c r="B11078">
        <v>2133602</v>
      </c>
      <c r="C11078" t="s">
        <v>47663</v>
      </c>
      <c r="D11078" t="s">
        <v>21</v>
      </c>
      <c r="E11078">
        <v>49.837972700000002</v>
      </c>
      <c r="F11078">
        <v>-97.122165300000006</v>
      </c>
      <c r="G11078" t="s">
        <v>47664</v>
      </c>
      <c r="H11078" t="s">
        <v>47665</v>
      </c>
      <c r="I11078" t="s">
        <v>24</v>
      </c>
      <c r="J11078" t="s">
        <v>44201</v>
      </c>
      <c r="K11078" t="s">
        <v>9296</v>
      </c>
      <c r="L11078" t="s">
        <v>47666</v>
      </c>
      <c r="M11078" s="1">
        <v>45433</v>
      </c>
      <c r="N11078" s="1">
        <v>45443</v>
      </c>
      <c r="O11078" t="s">
        <v>47667</v>
      </c>
      <c r="P11078" t="s">
        <v>47668</v>
      </c>
      <c r="Q11078" t="s">
        <v>35034</v>
      </c>
      <c r="R11078" t="s">
        <v>35413</v>
      </c>
      <c r="S11078" t="s">
        <v>35414</v>
      </c>
      <c r="T11078" t="s">
        <v>45093</v>
      </c>
      <c r="U11078" t="s">
        <v>13045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1</v>
      </c>
      <c r="AF11078">
        <v>0</v>
      </c>
    </row>
    <row r="11079" spans="1:32" x14ac:dyDescent="0.25">
      <c r="A11079" t="s">
        <v>47952</v>
      </c>
      <c r="B11079">
        <v>2133613</v>
      </c>
      <c r="C11079" t="s">
        <v>47307</v>
      </c>
      <c r="D11079" t="s">
        <v>21</v>
      </c>
      <c r="E11079">
        <v>49.883533499999999</v>
      </c>
      <c r="F11079">
        <v>-97.188843000000006</v>
      </c>
      <c r="G11079" t="s">
        <v>47308</v>
      </c>
      <c r="H11079" t="s">
        <v>47309</v>
      </c>
      <c r="I11079" t="s">
        <v>24</v>
      </c>
      <c r="J11079" t="s">
        <v>34721</v>
      </c>
      <c r="K11079" t="s">
        <v>9296</v>
      </c>
      <c r="L11079" t="s">
        <v>47669</v>
      </c>
      <c r="M11079" s="1">
        <v>45404</v>
      </c>
      <c r="N11079" s="1">
        <v>45408</v>
      </c>
      <c r="O11079" t="s">
        <v>47670</v>
      </c>
      <c r="P11079" t="s">
        <v>3760</v>
      </c>
      <c r="Q11079" t="s">
        <v>47018</v>
      </c>
      <c r="R11079" t="s">
        <v>3759</v>
      </c>
      <c r="S11079" t="s">
        <v>23294</v>
      </c>
      <c r="T11079" t="s">
        <v>11943</v>
      </c>
      <c r="U11079" t="s">
        <v>6081</v>
      </c>
      <c r="V11079">
        <v>1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</row>
    <row r="11080" spans="1:32" x14ac:dyDescent="0.25">
      <c r="A11080" t="s">
        <v>47961</v>
      </c>
      <c r="B11080">
        <v>2133744</v>
      </c>
      <c r="C11080" t="s">
        <v>47671</v>
      </c>
      <c r="D11080" t="s">
        <v>21</v>
      </c>
      <c r="E11080">
        <v>49.896250999999999</v>
      </c>
      <c r="F11080">
        <v>-97.318296000000004</v>
      </c>
      <c r="G11080" t="s">
        <v>47672</v>
      </c>
      <c r="H11080" t="s">
        <v>47673</v>
      </c>
      <c r="I11080" t="s">
        <v>24</v>
      </c>
      <c r="J11080" t="s">
        <v>47674</v>
      </c>
      <c r="K11080" t="s">
        <v>293</v>
      </c>
      <c r="L11080" t="s">
        <v>47675</v>
      </c>
      <c r="M11080" s="1">
        <v>45404</v>
      </c>
      <c r="N11080" s="1">
        <v>45405</v>
      </c>
      <c r="O11080" t="s">
        <v>47676</v>
      </c>
      <c r="P11080" t="s">
        <v>47677</v>
      </c>
      <c r="Q11080" t="s">
        <v>34426</v>
      </c>
      <c r="R11080" t="s">
        <v>11847</v>
      </c>
      <c r="S11080" t="s">
        <v>33824</v>
      </c>
      <c r="T11080" t="s">
        <v>9202</v>
      </c>
      <c r="U11080" t="s">
        <v>13661</v>
      </c>
      <c r="V11080">
        <v>0</v>
      </c>
      <c r="W11080">
        <v>0</v>
      </c>
      <c r="X11080">
        <v>1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</row>
    <row r="11081" spans="1:32" x14ac:dyDescent="0.25">
      <c r="A11081" t="s">
        <v>47961</v>
      </c>
      <c r="B11081">
        <v>2133755</v>
      </c>
      <c r="C11081" t="s">
        <v>47678</v>
      </c>
      <c r="D11081" t="s">
        <v>21</v>
      </c>
      <c r="E11081">
        <v>49.889720099999998</v>
      </c>
      <c r="F11081">
        <v>-97.310879900000003</v>
      </c>
      <c r="G11081" t="s">
        <v>47679</v>
      </c>
      <c r="H11081" t="s">
        <v>25236</v>
      </c>
      <c r="I11081" t="s">
        <v>24</v>
      </c>
      <c r="J11081" t="s">
        <v>47680</v>
      </c>
      <c r="K11081" t="s">
        <v>9296</v>
      </c>
      <c r="L11081" t="s">
        <v>47681</v>
      </c>
      <c r="M11081" s="1">
        <v>45404</v>
      </c>
      <c r="N11081" s="1">
        <v>45415</v>
      </c>
      <c r="O11081" t="s">
        <v>47682</v>
      </c>
      <c r="P11081" t="s">
        <v>47683</v>
      </c>
      <c r="Q11081" t="s">
        <v>34426</v>
      </c>
      <c r="R11081" t="s">
        <v>43619</v>
      </c>
      <c r="S11081" t="s">
        <v>42863</v>
      </c>
      <c r="T11081" t="s">
        <v>9202</v>
      </c>
      <c r="U11081" t="s">
        <v>13661</v>
      </c>
      <c r="V11081">
        <v>0</v>
      </c>
      <c r="W11081">
        <v>0</v>
      </c>
      <c r="X11081">
        <v>1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</row>
    <row r="11082" spans="1:32" x14ac:dyDescent="0.25">
      <c r="A11082" t="s">
        <v>47946</v>
      </c>
      <c r="B11082">
        <v>2133765</v>
      </c>
      <c r="C11082" t="s">
        <v>47684</v>
      </c>
      <c r="D11082" t="s">
        <v>21</v>
      </c>
      <c r="E11082">
        <v>49.907169000000003</v>
      </c>
      <c r="F11082">
        <v>-97.007483399999998</v>
      </c>
      <c r="G11082" t="s">
        <v>47685</v>
      </c>
      <c r="H11082" t="s">
        <v>40370</v>
      </c>
      <c r="I11082" t="s">
        <v>24</v>
      </c>
      <c r="J11082" t="s">
        <v>47686</v>
      </c>
      <c r="K11082" t="s">
        <v>293</v>
      </c>
      <c r="L11082" t="s">
        <v>47687</v>
      </c>
      <c r="M11082" s="1">
        <v>45405</v>
      </c>
      <c r="N11082" s="1">
        <v>45405</v>
      </c>
      <c r="O11082" t="s">
        <v>47688</v>
      </c>
      <c r="P11082" t="s">
        <v>47689</v>
      </c>
      <c r="Q11082" t="s">
        <v>16803</v>
      </c>
      <c r="R11082" t="s">
        <v>37219</v>
      </c>
      <c r="S11082" t="s">
        <v>47690</v>
      </c>
      <c r="T11082" t="s">
        <v>16806</v>
      </c>
      <c r="U11082" t="s">
        <v>936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</row>
    <row r="11083" spans="1:32" x14ac:dyDescent="0.25">
      <c r="A11083" t="s">
        <v>47924</v>
      </c>
      <c r="B11083">
        <v>2133956</v>
      </c>
      <c r="C11083" t="s">
        <v>46663</v>
      </c>
      <c r="D11083" t="s">
        <v>21</v>
      </c>
      <c r="E11083">
        <v>49.945613000000002</v>
      </c>
      <c r="F11083">
        <v>-97.077117200000004</v>
      </c>
      <c r="G11083" t="s">
        <v>46664</v>
      </c>
      <c r="H11083" t="s">
        <v>46665</v>
      </c>
      <c r="I11083" t="s">
        <v>24</v>
      </c>
      <c r="J11083" t="s">
        <v>47691</v>
      </c>
      <c r="K11083" t="s">
        <v>9296</v>
      </c>
      <c r="L11083" t="s">
        <v>47692</v>
      </c>
      <c r="M11083" s="1">
        <v>45406</v>
      </c>
      <c r="N11083" s="1">
        <v>45407</v>
      </c>
      <c r="O11083" t="s">
        <v>42736</v>
      </c>
      <c r="P11083" t="s">
        <v>42737</v>
      </c>
      <c r="Q11083" t="s">
        <v>10719</v>
      </c>
      <c r="R11083" t="s">
        <v>29902</v>
      </c>
      <c r="S11083" t="s">
        <v>12792</v>
      </c>
      <c r="T11083" t="s">
        <v>9359</v>
      </c>
      <c r="U11083" t="s">
        <v>9360</v>
      </c>
      <c r="V11083">
        <v>0</v>
      </c>
      <c r="W11083">
        <v>0</v>
      </c>
      <c r="X11083">
        <v>1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</row>
    <row r="11084" spans="1:32" x14ac:dyDescent="0.25">
      <c r="A11084" t="s">
        <v>47939</v>
      </c>
      <c r="B11084">
        <v>2133991</v>
      </c>
      <c r="C11084" t="s">
        <v>47693</v>
      </c>
      <c r="D11084" t="s">
        <v>264</v>
      </c>
      <c r="E11084">
        <v>49.851253499999999</v>
      </c>
      <c r="F11084">
        <v>-97.319809100000001</v>
      </c>
      <c r="G11084" t="s">
        <v>47694</v>
      </c>
      <c r="H11084" t="s">
        <v>339</v>
      </c>
      <c r="I11084" t="s">
        <v>24</v>
      </c>
      <c r="J11084" t="s">
        <v>47695</v>
      </c>
      <c r="K11084" t="s">
        <v>293</v>
      </c>
      <c r="L11084" t="s">
        <v>47696</v>
      </c>
      <c r="M11084" s="1">
        <v>45406</v>
      </c>
      <c r="N11084" s="1">
        <v>45408</v>
      </c>
      <c r="O11084" t="s">
        <v>1078</v>
      </c>
      <c r="P11084" t="s">
        <v>47697</v>
      </c>
      <c r="Q11084" t="s">
        <v>12267</v>
      </c>
      <c r="R11084" t="s">
        <v>17148</v>
      </c>
      <c r="S11084" t="s">
        <v>12269</v>
      </c>
      <c r="T11084" t="s">
        <v>3006</v>
      </c>
      <c r="U11084" t="s">
        <v>494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</row>
    <row r="11085" spans="1:32" x14ac:dyDescent="0.25">
      <c r="A11085" t="s">
        <v>47955</v>
      </c>
      <c r="B11085">
        <v>2134618</v>
      </c>
      <c r="C11085" t="s">
        <v>47698</v>
      </c>
      <c r="D11085" t="s">
        <v>21</v>
      </c>
      <c r="E11085">
        <v>49.879759999999997</v>
      </c>
      <c r="F11085">
        <v>-97.139822899999999</v>
      </c>
      <c r="G11085" t="s">
        <v>47699</v>
      </c>
      <c r="H11085" t="s">
        <v>1953</v>
      </c>
      <c r="I11085" t="s">
        <v>24</v>
      </c>
      <c r="J11085" t="s">
        <v>47700</v>
      </c>
      <c r="K11085" t="s">
        <v>293</v>
      </c>
      <c r="L11085" t="s">
        <v>47701</v>
      </c>
      <c r="M11085" s="1">
        <v>45404</v>
      </c>
      <c r="N11085" s="1">
        <v>45436</v>
      </c>
      <c r="O11085" t="s">
        <v>47702</v>
      </c>
      <c r="P11085" t="s">
        <v>10361</v>
      </c>
      <c r="Q11085" t="s">
        <v>47703</v>
      </c>
      <c r="R11085" t="s">
        <v>47704</v>
      </c>
      <c r="S11085" t="s">
        <v>20955</v>
      </c>
      <c r="T11085" t="s">
        <v>13386</v>
      </c>
      <c r="U11085" t="s">
        <v>9360</v>
      </c>
      <c r="V11085">
        <v>0</v>
      </c>
      <c r="W11085">
        <v>0</v>
      </c>
      <c r="X11085">
        <v>1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</row>
    <row r="11086" spans="1:32" x14ac:dyDescent="0.25">
      <c r="A11086" t="s">
        <v>47951</v>
      </c>
      <c r="B11086">
        <v>2134796</v>
      </c>
      <c r="C11086" t="s">
        <v>47705</v>
      </c>
      <c r="D11086" t="s">
        <v>432</v>
      </c>
      <c r="E11086">
        <v>49.914861899999998</v>
      </c>
      <c r="F11086">
        <v>-97.137313800000001</v>
      </c>
      <c r="G11086" t="s">
        <v>47706</v>
      </c>
      <c r="H11086" t="s">
        <v>47707</v>
      </c>
      <c r="I11086" t="s">
        <v>24</v>
      </c>
      <c r="J11086" t="s">
        <v>47708</v>
      </c>
      <c r="K11086" t="s">
        <v>293</v>
      </c>
      <c r="L11086" t="s">
        <v>47709</v>
      </c>
      <c r="M11086" s="1">
        <v>45413</v>
      </c>
      <c r="N11086" s="1">
        <v>45422</v>
      </c>
      <c r="O11086" t="s">
        <v>47566</v>
      </c>
      <c r="P11086" t="s">
        <v>14046</v>
      </c>
      <c r="Q11086" t="s">
        <v>11881</v>
      </c>
      <c r="R11086" t="s">
        <v>11882</v>
      </c>
      <c r="S11086" t="s">
        <v>11883</v>
      </c>
      <c r="T11086" t="s">
        <v>39423</v>
      </c>
      <c r="U11086" t="s">
        <v>42265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</row>
    <row r="11087" spans="1:32" x14ac:dyDescent="0.25">
      <c r="A11087" t="s">
        <v>47924</v>
      </c>
      <c r="B11087">
        <v>2134853</v>
      </c>
      <c r="C11087" t="s">
        <v>47710</v>
      </c>
      <c r="D11087" t="s">
        <v>21</v>
      </c>
      <c r="E11087">
        <v>49.9459017</v>
      </c>
      <c r="F11087">
        <v>-97.051250899999999</v>
      </c>
      <c r="G11087" t="s">
        <v>47711</v>
      </c>
      <c r="H11087" t="s">
        <v>35165</v>
      </c>
      <c r="I11087" t="s">
        <v>24</v>
      </c>
      <c r="J11087" t="s">
        <v>47712</v>
      </c>
      <c r="K11087" t="s">
        <v>9296</v>
      </c>
      <c r="L11087" t="s">
        <v>47713</v>
      </c>
      <c r="M11087" s="1">
        <v>45425</v>
      </c>
      <c r="N11087" s="1">
        <v>45435</v>
      </c>
      <c r="O11087" t="s">
        <v>47714</v>
      </c>
      <c r="P11087" t="s">
        <v>47715</v>
      </c>
      <c r="Q11087" t="s">
        <v>35034</v>
      </c>
      <c r="R11087" t="s">
        <v>30194</v>
      </c>
      <c r="S11087" t="s">
        <v>30195</v>
      </c>
      <c r="T11087" t="s">
        <v>45093</v>
      </c>
      <c r="U11087" t="s">
        <v>13045</v>
      </c>
      <c r="V11087">
        <v>0</v>
      </c>
      <c r="W11087">
        <v>0</v>
      </c>
      <c r="X11087">
        <v>1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</row>
    <row r="11088" spans="1:32" x14ac:dyDescent="0.25">
      <c r="A11088" t="s">
        <v>47959</v>
      </c>
      <c r="B11088">
        <v>2134964</v>
      </c>
      <c r="C11088" t="s">
        <v>47716</v>
      </c>
      <c r="D11088" t="s">
        <v>264</v>
      </c>
      <c r="E11088">
        <v>55.751000599999998</v>
      </c>
      <c r="F11088">
        <v>-97.851969100000005</v>
      </c>
      <c r="G11088" t="s">
        <v>47717</v>
      </c>
      <c r="H11088" t="s">
        <v>47718</v>
      </c>
      <c r="I11088" t="s">
        <v>24</v>
      </c>
      <c r="J11088" t="s">
        <v>9328</v>
      </c>
      <c r="K11088" t="s">
        <v>9296</v>
      </c>
      <c r="L11088" t="s">
        <v>47719</v>
      </c>
      <c r="M11088" s="1">
        <v>45411</v>
      </c>
      <c r="N11088" s="1">
        <v>45415</v>
      </c>
      <c r="O11088" t="s">
        <v>47720</v>
      </c>
      <c r="P11088" t="s">
        <v>47721</v>
      </c>
      <c r="Q11088" t="s">
        <v>40666</v>
      </c>
      <c r="R11088" t="s">
        <v>29902</v>
      </c>
      <c r="S11088" t="s">
        <v>12792</v>
      </c>
      <c r="T11088" t="s">
        <v>9359</v>
      </c>
      <c r="U11088" t="s">
        <v>9360</v>
      </c>
      <c r="V11088">
        <v>1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</row>
    <row r="11089" spans="1:32" x14ac:dyDescent="0.25">
      <c r="A11089" t="s">
        <v>47921</v>
      </c>
      <c r="B11089">
        <v>2135339</v>
      </c>
      <c r="C11089" t="s">
        <v>47722</v>
      </c>
      <c r="D11089" t="s">
        <v>21</v>
      </c>
      <c r="E11089">
        <v>49.8837513</v>
      </c>
      <c r="F11089">
        <v>-97.229850299999995</v>
      </c>
      <c r="G11089" t="s">
        <v>47723</v>
      </c>
      <c r="H11089" t="s">
        <v>47724</v>
      </c>
      <c r="I11089" t="s">
        <v>24</v>
      </c>
      <c r="J11089" t="s">
        <v>47725</v>
      </c>
      <c r="K11089" t="s">
        <v>293</v>
      </c>
      <c r="L11089" t="s">
        <v>47726</v>
      </c>
      <c r="M11089" s="1">
        <v>45411</v>
      </c>
      <c r="N11089" s="1">
        <v>45414</v>
      </c>
      <c r="O11089" t="s">
        <v>46475</v>
      </c>
      <c r="P11089" t="s">
        <v>41669</v>
      </c>
      <c r="Q11089" t="s">
        <v>41663</v>
      </c>
      <c r="R11089" t="s">
        <v>47727</v>
      </c>
      <c r="S11089" t="s">
        <v>41669</v>
      </c>
      <c r="T11089" t="s">
        <v>16806</v>
      </c>
      <c r="U11089" t="s">
        <v>9360</v>
      </c>
      <c r="V11089">
        <v>0</v>
      </c>
      <c r="W11089">
        <v>1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</row>
    <row r="11090" spans="1:32" x14ac:dyDescent="0.25">
      <c r="A11090" t="s">
        <v>47956</v>
      </c>
      <c r="B11090">
        <v>2135597</v>
      </c>
      <c r="C11090" t="s">
        <v>12213</v>
      </c>
      <c r="D11090" t="s">
        <v>21</v>
      </c>
      <c r="E11090">
        <v>49.919663300000003</v>
      </c>
      <c r="F11090">
        <v>-97.068274099999996</v>
      </c>
      <c r="G11090" t="s">
        <v>12214</v>
      </c>
      <c r="H11090" t="s">
        <v>11296</v>
      </c>
      <c r="I11090" t="s">
        <v>24</v>
      </c>
      <c r="J11090" t="s">
        <v>13081</v>
      </c>
      <c r="K11090" t="s">
        <v>293</v>
      </c>
      <c r="L11090" t="s">
        <v>47728</v>
      </c>
      <c r="M11090" s="1">
        <v>45425</v>
      </c>
      <c r="N11090" s="1">
        <v>45427</v>
      </c>
      <c r="O11090" t="s">
        <v>46077</v>
      </c>
      <c r="P11090" t="s">
        <v>3682</v>
      </c>
      <c r="Q11090" t="s">
        <v>13002</v>
      </c>
      <c r="R11090" t="s">
        <v>13002</v>
      </c>
      <c r="S11090" t="s">
        <v>9291</v>
      </c>
      <c r="T11090" t="s">
        <v>11921</v>
      </c>
      <c r="U11090" t="s">
        <v>10128</v>
      </c>
      <c r="V11090">
        <v>0</v>
      </c>
      <c r="W11090">
        <v>0</v>
      </c>
      <c r="X11090">
        <v>0</v>
      </c>
      <c r="Y11090">
        <v>0</v>
      </c>
      <c r="Z11090">
        <v>1</v>
      </c>
      <c r="AA11090">
        <v>0</v>
      </c>
      <c r="AB11090">
        <v>1</v>
      </c>
      <c r="AC11090">
        <v>0</v>
      </c>
      <c r="AD11090">
        <v>0</v>
      </c>
      <c r="AE11090">
        <v>0</v>
      </c>
      <c r="AF11090">
        <v>0</v>
      </c>
    </row>
    <row r="11091" spans="1:32" x14ac:dyDescent="0.25">
      <c r="A11091" t="s">
        <v>47924</v>
      </c>
      <c r="B11091">
        <v>2135601</v>
      </c>
      <c r="C11091" t="s">
        <v>1713</v>
      </c>
      <c r="D11091" t="s">
        <v>21</v>
      </c>
      <c r="E11091">
        <v>49.94708</v>
      </c>
      <c r="F11091">
        <v>-97.086129999999997</v>
      </c>
      <c r="G11091" t="s">
        <v>1714</v>
      </c>
      <c r="H11091" t="s">
        <v>1715</v>
      </c>
      <c r="I11091" t="s">
        <v>24</v>
      </c>
      <c r="J11091" t="s">
        <v>47729</v>
      </c>
      <c r="K11091" t="s">
        <v>293</v>
      </c>
      <c r="L11091" t="s">
        <v>47730</v>
      </c>
      <c r="M11091" s="1">
        <v>45427</v>
      </c>
      <c r="N11091" s="1">
        <v>45429</v>
      </c>
      <c r="O11091" t="s">
        <v>46077</v>
      </c>
      <c r="P11091" t="s">
        <v>3682</v>
      </c>
      <c r="Q11091" t="s">
        <v>13002</v>
      </c>
      <c r="R11091" t="s">
        <v>13002</v>
      </c>
      <c r="S11091" t="s">
        <v>9291</v>
      </c>
      <c r="T11091" t="s">
        <v>11921</v>
      </c>
      <c r="U11091" t="s">
        <v>10128</v>
      </c>
      <c r="V11091">
        <v>0</v>
      </c>
      <c r="W11091">
        <v>0</v>
      </c>
      <c r="X11091">
        <v>0</v>
      </c>
      <c r="Y11091">
        <v>0</v>
      </c>
      <c r="Z11091">
        <v>1</v>
      </c>
      <c r="AA11091">
        <v>0</v>
      </c>
      <c r="AB11091">
        <v>1</v>
      </c>
      <c r="AC11091">
        <v>0</v>
      </c>
      <c r="AD11091">
        <v>0</v>
      </c>
      <c r="AE11091">
        <v>0</v>
      </c>
      <c r="AF11091">
        <v>0</v>
      </c>
    </row>
    <row r="11092" spans="1:32" x14ac:dyDescent="0.25">
      <c r="A11092" t="s">
        <v>47939</v>
      </c>
      <c r="B11092">
        <v>2135659</v>
      </c>
      <c r="C11092" t="s">
        <v>47731</v>
      </c>
      <c r="D11092" t="s">
        <v>432</v>
      </c>
      <c r="E11092">
        <v>49.903194499999998</v>
      </c>
      <c r="F11092">
        <v>-97.121656900000005</v>
      </c>
      <c r="G11092" t="s">
        <v>47732</v>
      </c>
      <c r="H11092" t="s">
        <v>15230</v>
      </c>
      <c r="I11092" t="s">
        <v>24</v>
      </c>
      <c r="J11092" t="s">
        <v>47733</v>
      </c>
      <c r="K11092" t="s">
        <v>9282</v>
      </c>
      <c r="L11092" t="s">
        <v>47734</v>
      </c>
      <c r="M11092" s="1">
        <v>45411</v>
      </c>
      <c r="N11092" s="1">
        <v>45412</v>
      </c>
      <c r="O11092" t="s">
        <v>47547</v>
      </c>
      <c r="P11092" t="s">
        <v>1508</v>
      </c>
      <c r="Q11092" t="s">
        <v>1507</v>
      </c>
      <c r="R11092" t="s">
        <v>1507</v>
      </c>
      <c r="S11092" t="s">
        <v>1508</v>
      </c>
      <c r="T11092" t="s">
        <v>3006</v>
      </c>
      <c r="U11092" t="s">
        <v>1508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</row>
    <row r="11093" spans="1:32" x14ac:dyDescent="0.25">
      <c r="A11093" t="s">
        <v>47921</v>
      </c>
      <c r="B11093">
        <v>2135823</v>
      </c>
      <c r="C11093" t="s">
        <v>46945</v>
      </c>
      <c r="D11093" t="s">
        <v>21</v>
      </c>
      <c r="E11093">
        <v>49.874854399999997</v>
      </c>
      <c r="F11093">
        <v>-97.254927300000006</v>
      </c>
      <c r="G11093" t="s">
        <v>24413</v>
      </c>
      <c r="H11093" t="s">
        <v>24414</v>
      </c>
      <c r="I11093" t="s">
        <v>24</v>
      </c>
      <c r="J11093" t="s">
        <v>47735</v>
      </c>
      <c r="K11093" t="s">
        <v>293</v>
      </c>
      <c r="L11093" t="s">
        <v>47736</v>
      </c>
      <c r="M11093" s="1">
        <v>45411</v>
      </c>
      <c r="N11093" s="1">
        <v>45418</v>
      </c>
      <c r="O11093" t="s">
        <v>47737</v>
      </c>
      <c r="P11093" t="s">
        <v>47738</v>
      </c>
      <c r="Q11093" t="s">
        <v>15068</v>
      </c>
      <c r="R11093" t="s">
        <v>22359</v>
      </c>
      <c r="S11093" t="s">
        <v>23288</v>
      </c>
      <c r="T11093" t="s">
        <v>7102</v>
      </c>
      <c r="U11093" t="s">
        <v>2438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1</v>
      </c>
      <c r="AE11093">
        <v>0</v>
      </c>
      <c r="AF11093">
        <v>0</v>
      </c>
    </row>
    <row r="11094" spans="1:32" x14ac:dyDescent="0.25">
      <c r="A11094" t="s">
        <v>47961</v>
      </c>
      <c r="B11094">
        <v>2135830</v>
      </c>
      <c r="C11094" t="s">
        <v>47739</v>
      </c>
      <c r="D11094" t="s">
        <v>21</v>
      </c>
      <c r="E11094">
        <v>49.894997500000002</v>
      </c>
      <c r="F11094">
        <v>-97.3037791</v>
      </c>
      <c r="G11094" t="s">
        <v>47740</v>
      </c>
      <c r="H11094" t="s">
        <v>47741</v>
      </c>
      <c r="I11094" t="s">
        <v>24</v>
      </c>
      <c r="J11094" t="s">
        <v>47742</v>
      </c>
      <c r="K11094" t="s">
        <v>9296</v>
      </c>
      <c r="L11094" t="s">
        <v>47743</v>
      </c>
      <c r="M11094" s="1">
        <v>45411</v>
      </c>
      <c r="N11094" s="1">
        <v>45415</v>
      </c>
      <c r="O11094" t="s">
        <v>47744</v>
      </c>
      <c r="P11094" t="s">
        <v>47745</v>
      </c>
      <c r="Q11094" t="s">
        <v>15068</v>
      </c>
      <c r="R11094" t="s">
        <v>47746</v>
      </c>
      <c r="S11094" t="s">
        <v>296</v>
      </c>
      <c r="T11094" t="s">
        <v>7102</v>
      </c>
      <c r="U11094" t="s">
        <v>2438</v>
      </c>
      <c r="V11094">
        <v>1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</row>
    <row r="11095" spans="1:32" x14ac:dyDescent="0.25">
      <c r="A11095" t="s">
        <v>47921</v>
      </c>
      <c r="B11095">
        <v>2135924</v>
      </c>
      <c r="C11095" t="s">
        <v>47747</v>
      </c>
      <c r="D11095" t="s">
        <v>21</v>
      </c>
      <c r="E11095">
        <v>49.8894302</v>
      </c>
      <c r="F11095">
        <v>-97.211059300000002</v>
      </c>
      <c r="G11095" t="s">
        <v>29059</v>
      </c>
      <c r="H11095" t="s">
        <v>29060</v>
      </c>
      <c r="I11095" t="s">
        <v>24</v>
      </c>
      <c r="J11095" t="s">
        <v>47748</v>
      </c>
      <c r="K11095" t="s">
        <v>293</v>
      </c>
      <c r="L11095" t="s">
        <v>47749</v>
      </c>
      <c r="M11095" s="1">
        <v>45418</v>
      </c>
      <c r="N11095" s="1">
        <v>45422</v>
      </c>
      <c r="O11095" t="s">
        <v>998</v>
      </c>
      <c r="P11095" t="s">
        <v>4935</v>
      </c>
      <c r="Q11095" t="s">
        <v>1392</v>
      </c>
      <c r="R11095" t="s">
        <v>9351</v>
      </c>
      <c r="S11095" t="s">
        <v>35306</v>
      </c>
      <c r="T11095" t="s">
        <v>47750</v>
      </c>
      <c r="U11095" t="s">
        <v>4935</v>
      </c>
      <c r="V11095">
        <v>0</v>
      </c>
      <c r="W11095">
        <v>0</v>
      </c>
      <c r="X11095">
        <v>1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</row>
    <row r="11096" spans="1:32" x14ac:dyDescent="0.25">
      <c r="A11096" t="s">
        <v>47926</v>
      </c>
      <c r="B11096">
        <v>2136045</v>
      </c>
      <c r="C11096" t="s">
        <v>3416</v>
      </c>
      <c r="D11096" t="s">
        <v>21</v>
      </c>
      <c r="E11096">
        <v>49.8067457</v>
      </c>
      <c r="F11096">
        <v>-97.152643900000001</v>
      </c>
      <c r="G11096" t="s">
        <v>1322</v>
      </c>
      <c r="H11096" t="s">
        <v>556</v>
      </c>
      <c r="I11096" t="s">
        <v>24</v>
      </c>
      <c r="J11096" t="s">
        <v>47751</v>
      </c>
      <c r="K11096" t="s">
        <v>293</v>
      </c>
      <c r="L11096" t="s">
        <v>47752</v>
      </c>
      <c r="M11096" s="1">
        <v>45408</v>
      </c>
      <c r="N11096" s="1">
        <v>45408</v>
      </c>
      <c r="O11096" t="s">
        <v>47753</v>
      </c>
      <c r="P11096" t="s">
        <v>47754</v>
      </c>
      <c r="Q11096" t="s">
        <v>12267</v>
      </c>
      <c r="R11096" t="s">
        <v>17363</v>
      </c>
      <c r="S11096" t="s">
        <v>12269</v>
      </c>
      <c r="T11096" t="s">
        <v>3006</v>
      </c>
      <c r="U11096" t="s">
        <v>11679</v>
      </c>
      <c r="V11096">
        <v>0</v>
      </c>
      <c r="W11096">
        <v>1</v>
      </c>
      <c r="X11096">
        <v>0</v>
      </c>
      <c r="Y11096">
        <v>1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</row>
    <row r="11097" spans="1:32" x14ac:dyDescent="0.25">
      <c r="A11097" t="s">
        <v>47953</v>
      </c>
      <c r="B11097">
        <v>2136077</v>
      </c>
      <c r="C11097" t="s">
        <v>47755</v>
      </c>
      <c r="D11097" t="s">
        <v>264</v>
      </c>
      <c r="E11097">
        <v>49.971895699999997</v>
      </c>
      <c r="F11097">
        <v>-98.289780300000004</v>
      </c>
      <c r="G11097" t="s">
        <v>47756</v>
      </c>
      <c r="H11097" t="s">
        <v>7676</v>
      </c>
      <c r="I11097" t="s">
        <v>24</v>
      </c>
      <c r="J11097" t="s">
        <v>47757</v>
      </c>
      <c r="K11097" t="s">
        <v>293</v>
      </c>
      <c r="L11097" t="s">
        <v>47758</v>
      </c>
      <c r="M11097" s="1">
        <v>45418</v>
      </c>
      <c r="N11097" s="1">
        <v>45419</v>
      </c>
      <c r="O11097" t="s">
        <v>3006</v>
      </c>
      <c r="P11097" t="s">
        <v>11679</v>
      </c>
      <c r="Q11097" t="s">
        <v>13002</v>
      </c>
      <c r="R11097" t="s">
        <v>13002</v>
      </c>
      <c r="S11097" t="s">
        <v>9291</v>
      </c>
      <c r="T11097" t="s">
        <v>3006</v>
      </c>
      <c r="U11097" t="s">
        <v>11679</v>
      </c>
      <c r="V11097">
        <v>0</v>
      </c>
      <c r="W11097">
        <v>0</v>
      </c>
      <c r="X11097">
        <v>0</v>
      </c>
      <c r="Y11097">
        <v>1</v>
      </c>
      <c r="Z11097">
        <v>0</v>
      </c>
      <c r="AA11097">
        <v>0</v>
      </c>
      <c r="AB11097">
        <v>0</v>
      </c>
      <c r="AC11097">
        <v>1</v>
      </c>
      <c r="AD11097">
        <v>0</v>
      </c>
      <c r="AE11097">
        <v>0</v>
      </c>
      <c r="AF11097">
        <v>0</v>
      </c>
    </row>
    <row r="11098" spans="1:32" x14ac:dyDescent="0.25">
      <c r="A11098" t="s">
        <v>47926</v>
      </c>
      <c r="B11098">
        <v>2136111</v>
      </c>
      <c r="C11098" t="s">
        <v>4063</v>
      </c>
      <c r="D11098" t="s">
        <v>21</v>
      </c>
      <c r="E11098">
        <v>49.805805999999997</v>
      </c>
      <c r="F11098">
        <v>-97.133228200000005</v>
      </c>
      <c r="G11098" t="s">
        <v>4064</v>
      </c>
      <c r="H11098" t="s">
        <v>154</v>
      </c>
      <c r="I11098" t="s">
        <v>24</v>
      </c>
      <c r="J11098" t="s">
        <v>47759</v>
      </c>
      <c r="K11098" t="s">
        <v>293</v>
      </c>
      <c r="L11098" t="s">
        <v>47760</v>
      </c>
      <c r="M11098" s="1">
        <v>45425</v>
      </c>
      <c r="N11098" s="1">
        <v>45436</v>
      </c>
      <c r="O11098" t="s">
        <v>46021</v>
      </c>
      <c r="P11098" t="s">
        <v>7181</v>
      </c>
      <c r="Q11098" t="s">
        <v>10133</v>
      </c>
      <c r="R11098" t="s">
        <v>9344</v>
      </c>
      <c r="S11098" t="s">
        <v>29</v>
      </c>
      <c r="T11098" t="s">
        <v>297</v>
      </c>
      <c r="U11098" t="s">
        <v>13045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</row>
    <row r="11099" spans="1:32" x14ac:dyDescent="0.25">
      <c r="A11099" t="s">
        <v>47936</v>
      </c>
      <c r="B11099">
        <v>2136261</v>
      </c>
      <c r="C11099" t="s">
        <v>2773</v>
      </c>
      <c r="D11099" t="s">
        <v>21</v>
      </c>
      <c r="E11099">
        <v>49.9183004</v>
      </c>
      <c r="F11099">
        <v>-97.211970699999995</v>
      </c>
      <c r="G11099" t="s">
        <v>2774</v>
      </c>
      <c r="H11099" t="s">
        <v>1376</v>
      </c>
      <c r="I11099" t="s">
        <v>24</v>
      </c>
      <c r="J11099" t="s">
        <v>47761</v>
      </c>
      <c r="K11099" t="s">
        <v>293</v>
      </c>
      <c r="L11099" t="s">
        <v>47762</v>
      </c>
      <c r="M11099" s="1">
        <v>45411</v>
      </c>
      <c r="N11099" s="1">
        <v>45425</v>
      </c>
      <c r="O11099" t="s">
        <v>46021</v>
      </c>
      <c r="P11099" t="s">
        <v>1904</v>
      </c>
      <c r="Q11099" t="s">
        <v>46602</v>
      </c>
      <c r="R11099" t="s">
        <v>47763</v>
      </c>
      <c r="S11099" t="s">
        <v>3340</v>
      </c>
      <c r="T11099" t="s">
        <v>9359</v>
      </c>
      <c r="U11099" t="s">
        <v>9360</v>
      </c>
      <c r="V11099">
        <v>0</v>
      </c>
      <c r="W11099">
        <v>0</v>
      </c>
      <c r="X11099">
        <v>0</v>
      </c>
      <c r="Y11099">
        <v>0</v>
      </c>
      <c r="Z11099">
        <v>1</v>
      </c>
      <c r="AA11099">
        <v>0</v>
      </c>
      <c r="AB11099">
        <v>1</v>
      </c>
      <c r="AC11099">
        <v>0</v>
      </c>
      <c r="AD11099">
        <v>0</v>
      </c>
      <c r="AE11099">
        <v>0</v>
      </c>
      <c r="AF11099">
        <v>0</v>
      </c>
    </row>
    <row r="11100" spans="1:32" x14ac:dyDescent="0.25">
      <c r="A11100" t="s">
        <v>47939</v>
      </c>
      <c r="B11100">
        <v>2136491</v>
      </c>
      <c r="C11100" t="s">
        <v>45577</v>
      </c>
      <c r="D11100" t="s">
        <v>21</v>
      </c>
      <c r="E11100">
        <v>49.795422899999998</v>
      </c>
      <c r="F11100">
        <v>-97.096902600000007</v>
      </c>
      <c r="G11100" t="s">
        <v>45578</v>
      </c>
      <c r="H11100" t="s">
        <v>339</v>
      </c>
      <c r="I11100" t="s">
        <v>24</v>
      </c>
      <c r="J11100" t="s">
        <v>47764</v>
      </c>
      <c r="K11100" t="s">
        <v>293</v>
      </c>
      <c r="L11100" t="s">
        <v>47765</v>
      </c>
      <c r="M11100" s="1">
        <v>45413</v>
      </c>
      <c r="N11100" s="1">
        <v>45414</v>
      </c>
      <c r="O11100" t="s">
        <v>1078</v>
      </c>
      <c r="P11100" t="s">
        <v>47766</v>
      </c>
      <c r="Q11100" t="s">
        <v>12267</v>
      </c>
      <c r="R11100" t="s">
        <v>17363</v>
      </c>
      <c r="S11100" t="s">
        <v>12269</v>
      </c>
      <c r="T11100" t="s">
        <v>297</v>
      </c>
      <c r="U11100" t="s">
        <v>9346</v>
      </c>
      <c r="V11100">
        <v>0</v>
      </c>
      <c r="W11100">
        <v>0</v>
      </c>
      <c r="X11100">
        <v>0</v>
      </c>
      <c r="Y11100">
        <v>1</v>
      </c>
      <c r="Z11100">
        <v>0</v>
      </c>
      <c r="AA11100">
        <v>0</v>
      </c>
      <c r="AB11100">
        <v>0</v>
      </c>
      <c r="AC11100">
        <v>1</v>
      </c>
      <c r="AD11100">
        <v>0</v>
      </c>
      <c r="AE11100">
        <v>0</v>
      </c>
      <c r="AF11100">
        <v>0</v>
      </c>
    </row>
    <row r="11101" spans="1:32" x14ac:dyDescent="0.25">
      <c r="A11101" t="s">
        <v>47956</v>
      </c>
      <c r="B11101">
        <v>2136574</v>
      </c>
      <c r="C11101" t="s">
        <v>47767</v>
      </c>
      <c r="D11101" t="s">
        <v>21</v>
      </c>
      <c r="E11101">
        <v>49.914487999999999</v>
      </c>
      <c r="F11101">
        <v>-97.086123000000001</v>
      </c>
      <c r="G11101" t="s">
        <v>47768</v>
      </c>
      <c r="H11101" t="s">
        <v>33660</v>
      </c>
      <c r="I11101" t="s">
        <v>24</v>
      </c>
      <c r="J11101" t="s">
        <v>47769</v>
      </c>
      <c r="K11101" t="s">
        <v>9296</v>
      </c>
      <c r="L11101" t="s">
        <v>47770</v>
      </c>
      <c r="M11101" s="1">
        <v>45412</v>
      </c>
      <c r="N11101" s="1">
        <v>45436</v>
      </c>
      <c r="O11101" t="s">
        <v>35050</v>
      </c>
      <c r="P11101" t="s">
        <v>11467</v>
      </c>
      <c r="Q11101" t="s">
        <v>13571</v>
      </c>
      <c r="R11101" t="s">
        <v>37024</v>
      </c>
      <c r="S11101" t="s">
        <v>11467</v>
      </c>
      <c r="T11101" t="s">
        <v>13571</v>
      </c>
      <c r="U11101" t="s">
        <v>11467</v>
      </c>
      <c r="V11101">
        <v>0</v>
      </c>
      <c r="W11101">
        <v>0</v>
      </c>
      <c r="X11101">
        <v>1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</row>
    <row r="11102" spans="1:32" x14ac:dyDescent="0.25">
      <c r="A11102" t="s">
        <v>47959</v>
      </c>
      <c r="B11102">
        <v>2136581</v>
      </c>
      <c r="C11102" t="s">
        <v>47771</v>
      </c>
      <c r="D11102" t="s">
        <v>264</v>
      </c>
      <c r="E11102">
        <v>55.742947999999998</v>
      </c>
      <c r="F11102">
        <v>-97.836217399999995</v>
      </c>
      <c r="G11102" t="s">
        <v>47772</v>
      </c>
      <c r="H11102" t="s">
        <v>42532</v>
      </c>
      <c r="I11102" t="s">
        <v>24</v>
      </c>
      <c r="J11102" t="s">
        <v>47773</v>
      </c>
      <c r="K11102" t="s">
        <v>10752</v>
      </c>
      <c r="L11102" t="s">
        <v>47774</v>
      </c>
      <c r="M11102" s="1">
        <v>45407</v>
      </c>
      <c r="N11102" s="1">
        <v>45407</v>
      </c>
      <c r="O11102" t="s">
        <v>46246</v>
      </c>
      <c r="P11102" t="s">
        <v>18748</v>
      </c>
      <c r="Q11102" t="s">
        <v>18156</v>
      </c>
      <c r="R11102" t="s">
        <v>18157</v>
      </c>
      <c r="S11102" t="s">
        <v>18748</v>
      </c>
      <c r="T11102" t="s">
        <v>18156</v>
      </c>
      <c r="U11102" t="s">
        <v>18748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1</v>
      </c>
      <c r="AF11102">
        <v>0</v>
      </c>
    </row>
    <row r="11103" spans="1:32" x14ac:dyDescent="0.25">
      <c r="A11103" t="s">
        <v>47942</v>
      </c>
      <c r="B11103">
        <v>2136601</v>
      </c>
      <c r="C11103" t="s">
        <v>44960</v>
      </c>
      <c r="D11103" t="s">
        <v>21</v>
      </c>
      <c r="E11103">
        <v>49.887537299999998</v>
      </c>
      <c r="F11103">
        <v>-97.142421600000006</v>
      </c>
      <c r="G11103" t="s">
        <v>18920</v>
      </c>
      <c r="H11103" t="s">
        <v>18921</v>
      </c>
      <c r="I11103" t="s">
        <v>24</v>
      </c>
      <c r="J11103" t="s">
        <v>47775</v>
      </c>
      <c r="K11103" t="s">
        <v>10752</v>
      </c>
      <c r="L11103" t="s">
        <v>47776</v>
      </c>
      <c r="M11103" s="1">
        <v>45411</v>
      </c>
      <c r="N11103" s="1">
        <v>45415</v>
      </c>
      <c r="O11103" t="s">
        <v>3784</v>
      </c>
      <c r="P11103" t="s">
        <v>3785</v>
      </c>
      <c r="Q11103" t="s">
        <v>8824</v>
      </c>
      <c r="R11103" t="s">
        <v>8824</v>
      </c>
      <c r="S11103" t="s">
        <v>8825</v>
      </c>
      <c r="T11103" t="s">
        <v>9359</v>
      </c>
      <c r="U11103" t="s">
        <v>936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1</v>
      </c>
      <c r="AD11103">
        <v>0</v>
      </c>
      <c r="AE11103">
        <v>0</v>
      </c>
      <c r="AF11103">
        <v>0</v>
      </c>
    </row>
    <row r="11104" spans="1:32" x14ac:dyDescent="0.25">
      <c r="A11104" t="s">
        <v>47921</v>
      </c>
      <c r="B11104">
        <v>2136605</v>
      </c>
      <c r="C11104" t="s">
        <v>47777</v>
      </c>
      <c r="D11104" t="s">
        <v>21</v>
      </c>
      <c r="E11104">
        <v>49.882016900000004</v>
      </c>
      <c r="F11104">
        <v>-97.220015399999994</v>
      </c>
      <c r="G11104" t="s">
        <v>47778</v>
      </c>
      <c r="H11104" t="s">
        <v>47779</v>
      </c>
      <c r="I11104" t="s">
        <v>24</v>
      </c>
      <c r="J11104" t="s">
        <v>47780</v>
      </c>
      <c r="K11104" t="s">
        <v>9296</v>
      </c>
      <c r="L11104" t="s">
        <v>47781</v>
      </c>
      <c r="M11104" s="1">
        <v>45412</v>
      </c>
      <c r="N11104" s="1">
        <v>45436</v>
      </c>
      <c r="O11104" t="s">
        <v>47782</v>
      </c>
      <c r="P11104" t="s">
        <v>11467</v>
      </c>
      <c r="Q11104" t="s">
        <v>13571</v>
      </c>
      <c r="R11104" t="s">
        <v>37024</v>
      </c>
      <c r="S11104" t="s">
        <v>11467</v>
      </c>
      <c r="T11104" t="s">
        <v>13571</v>
      </c>
      <c r="U11104" t="s">
        <v>11467</v>
      </c>
      <c r="V11104">
        <v>0</v>
      </c>
      <c r="W11104">
        <v>0</v>
      </c>
      <c r="X11104">
        <v>1</v>
      </c>
      <c r="Y11104">
        <v>0</v>
      </c>
      <c r="Z11104">
        <v>1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</row>
    <row r="11105" spans="1:32" x14ac:dyDescent="0.25">
      <c r="A11105" t="s">
        <v>47943</v>
      </c>
      <c r="B11105">
        <v>2136613</v>
      </c>
      <c r="C11105" t="s">
        <v>47783</v>
      </c>
      <c r="D11105" t="s">
        <v>103</v>
      </c>
      <c r="E11105">
        <v>49.954402399999999</v>
      </c>
      <c r="F11105">
        <v>-97.147472199999996</v>
      </c>
      <c r="G11105" t="s">
        <v>47784</v>
      </c>
      <c r="H11105" t="s">
        <v>5530</v>
      </c>
      <c r="I11105" t="s">
        <v>24</v>
      </c>
      <c r="J11105" t="s">
        <v>47785</v>
      </c>
      <c r="K11105" t="s">
        <v>293</v>
      </c>
      <c r="L11105" t="s">
        <v>47786</v>
      </c>
      <c r="M11105" s="1">
        <v>45407</v>
      </c>
      <c r="N11105" s="1">
        <v>45419</v>
      </c>
      <c r="O11105" t="s">
        <v>47787</v>
      </c>
      <c r="P11105" t="s">
        <v>10196</v>
      </c>
      <c r="Q11105" t="s">
        <v>47703</v>
      </c>
      <c r="R11105" t="s">
        <v>28206</v>
      </c>
      <c r="S11105" t="s">
        <v>8485</v>
      </c>
      <c r="T11105" t="s">
        <v>9359</v>
      </c>
      <c r="U11105" t="s">
        <v>936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</row>
    <row r="11106" spans="1:32" x14ac:dyDescent="0.25">
      <c r="A11106" t="s">
        <v>47926</v>
      </c>
      <c r="B11106">
        <v>2136614</v>
      </c>
      <c r="C11106" t="s">
        <v>47788</v>
      </c>
      <c r="D11106" t="s">
        <v>21</v>
      </c>
      <c r="E11106">
        <v>49.848830100000001</v>
      </c>
      <c r="F11106">
        <v>-97.157201599999993</v>
      </c>
      <c r="G11106" t="s">
        <v>47789</v>
      </c>
      <c r="H11106" t="s">
        <v>47790</v>
      </c>
      <c r="I11106" t="s">
        <v>24</v>
      </c>
      <c r="J11106" t="s">
        <v>47791</v>
      </c>
      <c r="K11106" t="s">
        <v>9296</v>
      </c>
      <c r="L11106" t="s">
        <v>47792</v>
      </c>
      <c r="M11106" s="1">
        <v>45412</v>
      </c>
      <c r="N11106" s="1">
        <v>45436</v>
      </c>
      <c r="O11106" t="s">
        <v>47793</v>
      </c>
      <c r="P11106" t="s">
        <v>11467</v>
      </c>
      <c r="Q11106" t="s">
        <v>13571</v>
      </c>
      <c r="R11106" t="s">
        <v>37024</v>
      </c>
      <c r="S11106" t="s">
        <v>11467</v>
      </c>
      <c r="T11106" t="s">
        <v>13571</v>
      </c>
      <c r="U11106" t="s">
        <v>11467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</row>
    <row r="11107" spans="1:32" x14ac:dyDescent="0.25">
      <c r="A11107" t="s">
        <v>47926</v>
      </c>
      <c r="B11107">
        <v>2136621</v>
      </c>
      <c r="C11107" t="s">
        <v>47794</v>
      </c>
      <c r="D11107" t="s">
        <v>21</v>
      </c>
      <c r="E11107">
        <v>49.8487814</v>
      </c>
      <c r="F11107">
        <v>-97.157338899999999</v>
      </c>
      <c r="G11107" t="s">
        <v>47795</v>
      </c>
      <c r="H11107" t="s">
        <v>47790</v>
      </c>
      <c r="I11107" t="s">
        <v>24</v>
      </c>
      <c r="J11107" t="s">
        <v>47796</v>
      </c>
      <c r="K11107" t="s">
        <v>9296</v>
      </c>
      <c r="L11107" t="s">
        <v>47797</v>
      </c>
      <c r="M11107" s="1">
        <v>45412</v>
      </c>
      <c r="N11107" s="1">
        <v>45436</v>
      </c>
      <c r="O11107" t="s">
        <v>47793</v>
      </c>
      <c r="P11107" t="s">
        <v>11467</v>
      </c>
      <c r="Q11107" t="s">
        <v>13571</v>
      </c>
      <c r="R11107" t="s">
        <v>37024</v>
      </c>
      <c r="S11107" t="s">
        <v>11467</v>
      </c>
      <c r="T11107" t="s">
        <v>13571</v>
      </c>
      <c r="U11107" t="s">
        <v>11467</v>
      </c>
      <c r="V11107">
        <v>0</v>
      </c>
      <c r="W11107">
        <v>0</v>
      </c>
      <c r="X11107">
        <v>0</v>
      </c>
      <c r="Y11107">
        <v>0</v>
      </c>
      <c r="Z11107">
        <v>1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</row>
    <row r="11108" spans="1:32" x14ac:dyDescent="0.25">
      <c r="A11108" t="s">
        <v>47955</v>
      </c>
      <c r="B11108">
        <v>2136661</v>
      </c>
      <c r="C11108" t="s">
        <v>17246</v>
      </c>
      <c r="D11108" t="s">
        <v>21</v>
      </c>
      <c r="E11108">
        <v>49.878873900000002</v>
      </c>
      <c r="F11108">
        <v>-97.153705000000002</v>
      </c>
      <c r="G11108" t="s">
        <v>4580</v>
      </c>
      <c r="H11108" t="s">
        <v>4201</v>
      </c>
      <c r="I11108" t="s">
        <v>24</v>
      </c>
      <c r="J11108" t="s">
        <v>47798</v>
      </c>
      <c r="K11108" t="s">
        <v>293</v>
      </c>
      <c r="L11108" t="s">
        <v>47799</v>
      </c>
      <c r="M11108" s="1">
        <v>45411</v>
      </c>
      <c r="N11108" s="1">
        <v>45411</v>
      </c>
      <c r="O11108" t="s">
        <v>47800</v>
      </c>
      <c r="P11108" t="s">
        <v>676</v>
      </c>
      <c r="Q11108" t="s">
        <v>18279</v>
      </c>
      <c r="R11108" t="s">
        <v>18279</v>
      </c>
      <c r="S11108" t="s">
        <v>11891</v>
      </c>
      <c r="T11108" t="s">
        <v>12258</v>
      </c>
      <c r="U11108" t="s">
        <v>1942</v>
      </c>
      <c r="V11108">
        <v>0</v>
      </c>
      <c r="W11108">
        <v>0</v>
      </c>
      <c r="X11108">
        <v>1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</row>
    <row r="11109" spans="1:32" x14ac:dyDescent="0.25">
      <c r="A11109" t="s">
        <v>47965</v>
      </c>
      <c r="B11109">
        <v>2136696</v>
      </c>
      <c r="C11109" t="s">
        <v>47801</v>
      </c>
      <c r="D11109" t="s">
        <v>21</v>
      </c>
      <c r="E11109">
        <v>49.972690200000002</v>
      </c>
      <c r="F11109">
        <v>-97.011409</v>
      </c>
      <c r="G11109" t="s">
        <v>47802</v>
      </c>
      <c r="H11109" t="s">
        <v>47803</v>
      </c>
      <c r="I11109" t="s">
        <v>24</v>
      </c>
      <c r="J11109" t="s">
        <v>47804</v>
      </c>
      <c r="K11109" t="s">
        <v>293</v>
      </c>
      <c r="L11109" t="s">
        <v>47805</v>
      </c>
      <c r="M11109" s="1">
        <v>45412</v>
      </c>
      <c r="N11109" s="1">
        <v>45412</v>
      </c>
      <c r="O11109" t="s">
        <v>47806</v>
      </c>
      <c r="P11109" t="s">
        <v>47807</v>
      </c>
      <c r="Q11109" t="s">
        <v>95</v>
      </c>
      <c r="R11109" t="s">
        <v>35624</v>
      </c>
      <c r="S11109" t="s">
        <v>9597</v>
      </c>
      <c r="T11109" t="s">
        <v>95</v>
      </c>
      <c r="U11109" t="s">
        <v>96</v>
      </c>
      <c r="V11109">
        <v>0</v>
      </c>
      <c r="W11109">
        <v>0</v>
      </c>
      <c r="X11109">
        <v>1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</row>
    <row r="11110" spans="1:32" x14ac:dyDescent="0.25">
      <c r="A11110" t="s">
        <v>47933</v>
      </c>
      <c r="B11110">
        <v>2136729</v>
      </c>
      <c r="C11110" t="s">
        <v>47808</v>
      </c>
      <c r="D11110" t="s">
        <v>21</v>
      </c>
      <c r="E11110">
        <v>49.868208799999998</v>
      </c>
      <c r="F11110">
        <v>-97.179130000000001</v>
      </c>
      <c r="G11110" t="s">
        <v>47809</v>
      </c>
      <c r="H11110" t="s">
        <v>6670</v>
      </c>
      <c r="I11110" t="s">
        <v>24</v>
      </c>
      <c r="J11110" t="s">
        <v>38046</v>
      </c>
      <c r="K11110" t="s">
        <v>9296</v>
      </c>
      <c r="L11110" t="s">
        <v>47810</v>
      </c>
      <c r="M11110" s="1">
        <v>45433</v>
      </c>
      <c r="N11110" s="1">
        <v>45443</v>
      </c>
      <c r="O11110" t="s">
        <v>47811</v>
      </c>
      <c r="P11110" t="s">
        <v>47812</v>
      </c>
      <c r="Q11110" t="s">
        <v>35034</v>
      </c>
      <c r="R11110" t="s">
        <v>30194</v>
      </c>
      <c r="S11110" t="s">
        <v>30195</v>
      </c>
      <c r="T11110" t="s">
        <v>45093</v>
      </c>
      <c r="U11110" t="s">
        <v>13045</v>
      </c>
      <c r="V11110">
        <v>1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</row>
    <row r="11111" spans="1:32" x14ac:dyDescent="0.25">
      <c r="A11111" t="s">
        <v>47947</v>
      </c>
      <c r="B11111">
        <v>2136965</v>
      </c>
      <c r="C11111" t="s">
        <v>47813</v>
      </c>
      <c r="D11111" t="s">
        <v>21</v>
      </c>
      <c r="E11111">
        <v>49.763370199999997</v>
      </c>
      <c r="F11111">
        <v>-97.146230299999999</v>
      </c>
      <c r="G11111" t="s">
        <v>47814</v>
      </c>
      <c r="H11111" t="s">
        <v>32286</v>
      </c>
      <c r="I11111" t="s">
        <v>24</v>
      </c>
      <c r="J11111" t="s">
        <v>47815</v>
      </c>
      <c r="K11111" t="s">
        <v>293</v>
      </c>
      <c r="L11111" t="s">
        <v>47816</v>
      </c>
      <c r="M11111" s="1">
        <v>45411</v>
      </c>
      <c r="N11111" s="1">
        <v>45411</v>
      </c>
      <c r="O11111" t="s">
        <v>5756</v>
      </c>
      <c r="P11111" t="s">
        <v>5757</v>
      </c>
      <c r="Q11111" t="s">
        <v>12267</v>
      </c>
      <c r="R11111" t="s">
        <v>17363</v>
      </c>
      <c r="S11111" t="s">
        <v>12269</v>
      </c>
      <c r="T11111" t="s">
        <v>12526</v>
      </c>
      <c r="U11111" t="s">
        <v>3808</v>
      </c>
      <c r="V11111">
        <v>0</v>
      </c>
      <c r="W11111">
        <v>1</v>
      </c>
      <c r="X11111">
        <v>0</v>
      </c>
      <c r="Y11111">
        <v>1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</row>
    <row r="11112" spans="1:32" x14ac:dyDescent="0.25">
      <c r="A11112" t="s">
        <v>47933</v>
      </c>
      <c r="B11112">
        <v>2136998</v>
      </c>
      <c r="C11112" t="s">
        <v>47817</v>
      </c>
      <c r="D11112" t="s">
        <v>1748</v>
      </c>
      <c r="E11112">
        <v>49.866602</v>
      </c>
      <c r="F11112">
        <v>-97.171345400000007</v>
      </c>
      <c r="G11112" t="s">
        <v>47818</v>
      </c>
      <c r="H11112" t="s">
        <v>44085</v>
      </c>
      <c r="I11112" t="s">
        <v>24</v>
      </c>
      <c r="J11112" t="s">
        <v>47819</v>
      </c>
      <c r="K11112" t="s">
        <v>293</v>
      </c>
      <c r="L11112" t="s">
        <v>47820</v>
      </c>
      <c r="M11112" s="1">
        <v>45412</v>
      </c>
      <c r="N11112" s="1">
        <v>45413</v>
      </c>
      <c r="O11112" t="s">
        <v>8388</v>
      </c>
      <c r="P11112" t="s">
        <v>5939</v>
      </c>
      <c r="Q11112" t="s">
        <v>13002</v>
      </c>
      <c r="R11112" t="s">
        <v>13002</v>
      </c>
      <c r="S11112" t="s">
        <v>9291</v>
      </c>
      <c r="T11112" t="s">
        <v>3742</v>
      </c>
      <c r="U11112" t="s">
        <v>9291</v>
      </c>
      <c r="V11112">
        <v>0</v>
      </c>
      <c r="W11112">
        <v>0</v>
      </c>
      <c r="X11112">
        <v>1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</row>
    <row r="11113" spans="1:32" x14ac:dyDescent="0.25">
      <c r="A11113" t="s">
        <v>47939</v>
      </c>
      <c r="B11113">
        <v>2137003</v>
      </c>
      <c r="C11113" t="s">
        <v>12216</v>
      </c>
      <c r="D11113" t="s">
        <v>21</v>
      </c>
      <c r="E11113">
        <v>49.900945</v>
      </c>
      <c r="F11113">
        <v>-97.138575000000003</v>
      </c>
      <c r="G11113" t="s">
        <v>338</v>
      </c>
      <c r="H11113" t="s">
        <v>339</v>
      </c>
      <c r="I11113" t="s">
        <v>24</v>
      </c>
      <c r="J11113" t="s">
        <v>47821</v>
      </c>
      <c r="K11113" t="s">
        <v>293</v>
      </c>
      <c r="L11113" t="s">
        <v>47822</v>
      </c>
      <c r="M11113" s="1">
        <v>45416</v>
      </c>
      <c r="N11113" s="1">
        <v>45417</v>
      </c>
      <c r="O11113" t="s">
        <v>1078</v>
      </c>
      <c r="P11113" t="s">
        <v>1143</v>
      </c>
      <c r="Q11113" t="s">
        <v>13002</v>
      </c>
      <c r="R11113" t="s">
        <v>13002</v>
      </c>
      <c r="S11113" t="s">
        <v>9291</v>
      </c>
      <c r="T11113" t="s">
        <v>3006</v>
      </c>
      <c r="U11113" t="s">
        <v>494</v>
      </c>
      <c r="V11113">
        <v>0</v>
      </c>
      <c r="W11113">
        <v>0</v>
      </c>
      <c r="X11113">
        <v>1</v>
      </c>
      <c r="Y11113">
        <v>0</v>
      </c>
      <c r="Z11113">
        <v>1</v>
      </c>
      <c r="AA11113">
        <v>0</v>
      </c>
      <c r="AB11113">
        <v>1</v>
      </c>
      <c r="AC11113">
        <v>0</v>
      </c>
      <c r="AD11113">
        <v>0</v>
      </c>
      <c r="AE11113">
        <v>0</v>
      </c>
      <c r="AF11113">
        <v>0</v>
      </c>
    </row>
    <row r="11114" spans="1:32" x14ac:dyDescent="0.25">
      <c r="A11114" t="s">
        <v>47923</v>
      </c>
      <c r="B11114">
        <v>2137126</v>
      </c>
      <c r="C11114" t="s">
        <v>47823</v>
      </c>
      <c r="D11114" t="s">
        <v>21</v>
      </c>
      <c r="E11114">
        <v>49.854569400000003</v>
      </c>
      <c r="F11114">
        <v>-97.214573200000004</v>
      </c>
      <c r="G11114" t="s">
        <v>47824</v>
      </c>
      <c r="H11114" t="s">
        <v>9376</v>
      </c>
      <c r="I11114" t="s">
        <v>24</v>
      </c>
      <c r="J11114" t="s">
        <v>47825</v>
      </c>
      <c r="K11114" t="s">
        <v>293</v>
      </c>
      <c r="L11114" t="s">
        <v>47826</v>
      </c>
      <c r="M11114" s="1">
        <v>45411</v>
      </c>
      <c r="N11114" s="1">
        <v>45415</v>
      </c>
      <c r="O11114" t="s">
        <v>45773</v>
      </c>
      <c r="P11114" t="s">
        <v>931</v>
      </c>
      <c r="Q11114" t="s">
        <v>33979</v>
      </c>
      <c r="R11114" t="s">
        <v>33979</v>
      </c>
      <c r="S11114" t="s">
        <v>33334</v>
      </c>
      <c r="T11114" t="s">
        <v>33986</v>
      </c>
      <c r="U11114" t="s">
        <v>6081</v>
      </c>
      <c r="V11114">
        <v>0</v>
      </c>
      <c r="W11114">
        <v>0</v>
      </c>
      <c r="X11114">
        <v>1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</row>
    <row r="11115" spans="1:32" x14ac:dyDescent="0.25">
      <c r="A11115" t="s">
        <v>47923</v>
      </c>
      <c r="B11115">
        <v>2137129</v>
      </c>
      <c r="C11115" t="s">
        <v>47823</v>
      </c>
      <c r="D11115" t="s">
        <v>21</v>
      </c>
      <c r="E11115">
        <v>49.854569400000003</v>
      </c>
      <c r="F11115">
        <v>-97.214573200000004</v>
      </c>
      <c r="G11115" t="s">
        <v>47824</v>
      </c>
      <c r="H11115" t="s">
        <v>9376</v>
      </c>
      <c r="I11115" t="s">
        <v>24</v>
      </c>
      <c r="J11115" t="s">
        <v>47825</v>
      </c>
      <c r="K11115" t="s">
        <v>293</v>
      </c>
      <c r="L11115" t="s">
        <v>47827</v>
      </c>
      <c r="M11115" s="1">
        <v>45411</v>
      </c>
      <c r="N11115" s="1">
        <v>45415</v>
      </c>
      <c r="O11115" t="s">
        <v>45773</v>
      </c>
      <c r="P11115" t="s">
        <v>931</v>
      </c>
      <c r="Q11115" t="s">
        <v>33979</v>
      </c>
      <c r="R11115" t="s">
        <v>33979</v>
      </c>
      <c r="S11115" t="s">
        <v>33334</v>
      </c>
      <c r="T11115" t="s">
        <v>33986</v>
      </c>
      <c r="U11115" t="s">
        <v>6081</v>
      </c>
      <c r="V11115">
        <v>0</v>
      </c>
      <c r="W11115">
        <v>0</v>
      </c>
      <c r="X11115">
        <v>1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</row>
    <row r="11116" spans="1:32" x14ac:dyDescent="0.25">
      <c r="A11116" t="s">
        <v>47982</v>
      </c>
      <c r="B11116">
        <v>2137147</v>
      </c>
      <c r="C11116" t="s">
        <v>47828</v>
      </c>
      <c r="D11116" t="s">
        <v>432</v>
      </c>
      <c r="E11116">
        <v>49.911946800000003</v>
      </c>
      <c r="F11116">
        <v>-97.032494</v>
      </c>
      <c r="G11116" t="s">
        <v>47829</v>
      </c>
      <c r="H11116" t="s">
        <v>11464</v>
      </c>
      <c r="I11116" t="s">
        <v>24</v>
      </c>
      <c r="J11116" t="s">
        <v>47830</v>
      </c>
      <c r="K11116" t="s">
        <v>9282</v>
      </c>
      <c r="L11116" t="s">
        <v>47831</v>
      </c>
      <c r="M11116" s="1">
        <v>45413</v>
      </c>
      <c r="N11116" s="1">
        <v>45416</v>
      </c>
      <c r="O11116" t="s">
        <v>45917</v>
      </c>
      <c r="P11116" t="s">
        <v>47832</v>
      </c>
      <c r="Q11116" t="s">
        <v>15140</v>
      </c>
      <c r="R11116" t="s">
        <v>47833</v>
      </c>
      <c r="S11116" t="s">
        <v>11467</v>
      </c>
      <c r="T11116" t="s">
        <v>47834</v>
      </c>
      <c r="U11116" t="s">
        <v>11467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</row>
    <row r="11117" spans="1:32" x14ac:dyDescent="0.25">
      <c r="A11117" t="s">
        <v>47924</v>
      </c>
      <c r="B11117">
        <v>2137204</v>
      </c>
      <c r="C11117" t="s">
        <v>47835</v>
      </c>
      <c r="D11117" t="s">
        <v>21</v>
      </c>
      <c r="E11117">
        <v>49.949600500000003</v>
      </c>
      <c r="F11117">
        <v>-97.081149100000005</v>
      </c>
      <c r="G11117" t="s">
        <v>47836</v>
      </c>
      <c r="H11117" t="s">
        <v>47837</v>
      </c>
      <c r="I11117" t="s">
        <v>24</v>
      </c>
      <c r="J11117" t="s">
        <v>47838</v>
      </c>
      <c r="K11117" t="s">
        <v>9296</v>
      </c>
      <c r="L11117" t="s">
        <v>47839</v>
      </c>
      <c r="M11117" s="1">
        <v>45444</v>
      </c>
      <c r="N11117" s="1">
        <v>45450</v>
      </c>
      <c r="O11117" t="s">
        <v>47840</v>
      </c>
      <c r="P11117" t="s">
        <v>47841</v>
      </c>
      <c r="Q11117" t="s">
        <v>35034</v>
      </c>
      <c r="R11117" t="s">
        <v>30194</v>
      </c>
      <c r="S11117" t="s">
        <v>30195</v>
      </c>
      <c r="T11117" t="s">
        <v>45093</v>
      </c>
      <c r="U11117" t="s">
        <v>13045</v>
      </c>
      <c r="V11117">
        <v>0</v>
      </c>
      <c r="W11117">
        <v>0</v>
      </c>
      <c r="X11117">
        <v>1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</row>
    <row r="11118" spans="1:32" x14ac:dyDescent="0.25">
      <c r="A11118" t="s">
        <v>47950</v>
      </c>
      <c r="B11118">
        <v>2137285</v>
      </c>
      <c r="C11118" t="s">
        <v>47842</v>
      </c>
      <c r="D11118" t="s">
        <v>264</v>
      </c>
      <c r="E11118">
        <v>49.475658699999997</v>
      </c>
      <c r="F11118">
        <v>-96.826594299999996</v>
      </c>
      <c r="G11118" t="s">
        <v>47843</v>
      </c>
      <c r="H11118" t="s">
        <v>47844</v>
      </c>
      <c r="I11118" t="s">
        <v>24</v>
      </c>
      <c r="J11118" t="s">
        <v>47845</v>
      </c>
      <c r="K11118" t="s">
        <v>9296</v>
      </c>
      <c r="L11118" t="s">
        <v>47846</v>
      </c>
      <c r="M11118" s="1">
        <v>45425</v>
      </c>
      <c r="N11118" s="1">
        <v>45441</v>
      </c>
      <c r="O11118" t="s">
        <v>47847</v>
      </c>
      <c r="P11118" t="s">
        <v>47848</v>
      </c>
      <c r="Q11118" t="s">
        <v>95</v>
      </c>
      <c r="R11118" t="s">
        <v>11990</v>
      </c>
      <c r="S11118" t="s">
        <v>96</v>
      </c>
      <c r="T11118" t="s">
        <v>12368</v>
      </c>
      <c r="U11118" t="s">
        <v>11944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</row>
    <row r="11119" spans="1:32" x14ac:dyDescent="0.25">
      <c r="A11119" t="s">
        <v>47958</v>
      </c>
      <c r="B11119">
        <v>2137580</v>
      </c>
      <c r="C11119" t="s">
        <v>47849</v>
      </c>
      <c r="D11119" t="s">
        <v>21</v>
      </c>
      <c r="E11119">
        <v>49.8717586</v>
      </c>
      <c r="F11119">
        <v>-97.183536200000006</v>
      </c>
      <c r="G11119" t="s">
        <v>47850</v>
      </c>
      <c r="H11119" t="s">
        <v>4781</v>
      </c>
      <c r="I11119" t="s">
        <v>24</v>
      </c>
      <c r="J11119" t="s">
        <v>47851</v>
      </c>
      <c r="K11119" t="s">
        <v>9296</v>
      </c>
      <c r="L11119" t="s">
        <v>47852</v>
      </c>
      <c r="M11119" s="1">
        <v>45414</v>
      </c>
      <c r="N11119" s="1">
        <v>45416</v>
      </c>
      <c r="O11119" t="s">
        <v>47853</v>
      </c>
      <c r="P11119" t="s">
        <v>47854</v>
      </c>
      <c r="Q11119" t="s">
        <v>35034</v>
      </c>
      <c r="R11119" t="s">
        <v>30194</v>
      </c>
      <c r="S11119" t="s">
        <v>30195</v>
      </c>
      <c r="T11119" t="s">
        <v>45093</v>
      </c>
      <c r="U11119" t="s">
        <v>13045</v>
      </c>
      <c r="V11119">
        <v>1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</row>
    <row r="11120" spans="1:32" x14ac:dyDescent="0.25">
      <c r="A11120" t="s">
        <v>47921</v>
      </c>
      <c r="B11120">
        <v>2137788</v>
      </c>
      <c r="C11120" t="s">
        <v>47855</v>
      </c>
      <c r="D11120" t="s">
        <v>21</v>
      </c>
      <c r="E11120">
        <v>49.883532799999998</v>
      </c>
      <c r="F11120">
        <v>-97.228539900000001</v>
      </c>
      <c r="G11120" t="s">
        <v>47856</v>
      </c>
      <c r="H11120" t="s">
        <v>47857</v>
      </c>
      <c r="I11120" t="s">
        <v>24</v>
      </c>
      <c r="J11120" t="s">
        <v>47858</v>
      </c>
      <c r="K11120" t="s">
        <v>9296</v>
      </c>
      <c r="L11120" t="s">
        <v>47859</v>
      </c>
      <c r="M11120" s="1">
        <v>45418</v>
      </c>
      <c r="N11120" s="1">
        <v>45422</v>
      </c>
      <c r="O11120" t="s">
        <v>47860</v>
      </c>
      <c r="P11120" t="s">
        <v>31648</v>
      </c>
      <c r="Q11120" t="s">
        <v>27018</v>
      </c>
      <c r="R11120" t="s">
        <v>32543</v>
      </c>
      <c r="S11120" t="s">
        <v>25150</v>
      </c>
      <c r="T11120" t="s">
        <v>47861</v>
      </c>
      <c r="U11120" t="s">
        <v>13661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</v>
      </c>
      <c r="AF11120">
        <v>0</v>
      </c>
    </row>
    <row r="11121" spans="1:32" x14ac:dyDescent="0.25">
      <c r="A11121" t="s">
        <v>47942</v>
      </c>
      <c r="B11121">
        <v>2137790</v>
      </c>
      <c r="C11121" t="s">
        <v>4370</v>
      </c>
      <c r="D11121" t="s">
        <v>21</v>
      </c>
      <c r="E11121">
        <v>49.8868139</v>
      </c>
      <c r="F11121">
        <v>-97.139957899999999</v>
      </c>
      <c r="G11121" t="s">
        <v>4371</v>
      </c>
      <c r="H11121" t="s">
        <v>4372</v>
      </c>
      <c r="I11121" t="s">
        <v>24</v>
      </c>
      <c r="J11121" t="s">
        <v>47862</v>
      </c>
      <c r="K11121" t="s">
        <v>293</v>
      </c>
      <c r="L11121" t="s">
        <v>47863</v>
      </c>
      <c r="M11121" s="1">
        <v>45425</v>
      </c>
      <c r="N11121" s="1">
        <v>45429</v>
      </c>
      <c r="O11121" t="s">
        <v>47864</v>
      </c>
      <c r="P11121" t="s">
        <v>2700</v>
      </c>
      <c r="Q11121" t="s">
        <v>27017</v>
      </c>
      <c r="R11121" t="s">
        <v>32543</v>
      </c>
      <c r="S11121" t="s">
        <v>25150</v>
      </c>
      <c r="T11121" t="s">
        <v>47865</v>
      </c>
      <c r="U11121" t="s">
        <v>1366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</v>
      </c>
      <c r="AF11121">
        <v>0</v>
      </c>
    </row>
    <row r="11122" spans="1:32" x14ac:dyDescent="0.25">
      <c r="A11122" t="s">
        <v>47955</v>
      </c>
      <c r="B11122">
        <v>2137910</v>
      </c>
      <c r="C11122" t="s">
        <v>47866</v>
      </c>
      <c r="D11122" t="s">
        <v>1748</v>
      </c>
      <c r="E11122">
        <v>49.879118499999997</v>
      </c>
      <c r="F11122">
        <v>-97.153884599999998</v>
      </c>
      <c r="G11122" t="s">
        <v>47867</v>
      </c>
      <c r="H11122" t="s">
        <v>673</v>
      </c>
      <c r="I11122" t="s">
        <v>24</v>
      </c>
      <c r="J11122" t="s">
        <v>47868</v>
      </c>
      <c r="K11122" t="s">
        <v>293</v>
      </c>
      <c r="L11122" t="s">
        <v>47869</v>
      </c>
      <c r="M11122" s="1">
        <v>45413</v>
      </c>
      <c r="N11122" s="1">
        <v>45413</v>
      </c>
      <c r="O11122" t="s">
        <v>46010</v>
      </c>
      <c r="P11122" t="s">
        <v>931</v>
      </c>
      <c r="Q11122" t="s">
        <v>386</v>
      </c>
      <c r="R11122" t="s">
        <v>12704</v>
      </c>
      <c r="S11122" t="s">
        <v>33718</v>
      </c>
      <c r="T11122" t="s">
        <v>42189</v>
      </c>
      <c r="U11122" t="s">
        <v>936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</row>
    <row r="11123" spans="1:32" x14ac:dyDescent="0.25">
      <c r="A11123" t="s">
        <v>47956</v>
      </c>
      <c r="B11123">
        <v>2138020</v>
      </c>
      <c r="C11123" t="s">
        <v>47870</v>
      </c>
      <c r="D11123" t="s">
        <v>21</v>
      </c>
      <c r="E11123">
        <v>49.929304199999997</v>
      </c>
      <c r="F11123">
        <v>-97.091094499999997</v>
      </c>
      <c r="G11123" t="s">
        <v>47871</v>
      </c>
      <c r="H11123" t="s">
        <v>7232</v>
      </c>
      <c r="I11123" t="s">
        <v>24</v>
      </c>
      <c r="J11123" t="s">
        <v>9328</v>
      </c>
      <c r="K11123" t="s">
        <v>9296</v>
      </c>
      <c r="L11123" t="s">
        <v>47872</v>
      </c>
      <c r="M11123" s="1">
        <v>45418</v>
      </c>
      <c r="N11123" s="1">
        <v>45422</v>
      </c>
      <c r="O11123" t="s">
        <v>47873</v>
      </c>
      <c r="P11123" t="s">
        <v>47874</v>
      </c>
      <c r="Q11123" t="s">
        <v>40666</v>
      </c>
      <c r="R11123" t="s">
        <v>29902</v>
      </c>
      <c r="S11123" t="s">
        <v>12792</v>
      </c>
      <c r="T11123" t="s">
        <v>9359</v>
      </c>
      <c r="U11123" t="s">
        <v>9360</v>
      </c>
      <c r="V11123">
        <v>1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</row>
    <row r="11124" spans="1:32" x14ac:dyDescent="0.25">
      <c r="A11124" t="s">
        <v>47959</v>
      </c>
      <c r="B11124">
        <v>2138196</v>
      </c>
      <c r="C11124" t="s">
        <v>45316</v>
      </c>
      <c r="D11124" t="s">
        <v>21</v>
      </c>
      <c r="E11124">
        <v>55.748284900000002</v>
      </c>
      <c r="F11124">
        <v>-97.865830399999993</v>
      </c>
      <c r="G11124" t="s">
        <v>39966</v>
      </c>
      <c r="H11124" t="s">
        <v>24014</v>
      </c>
      <c r="I11124" t="s">
        <v>24</v>
      </c>
      <c r="J11124" t="s">
        <v>47875</v>
      </c>
      <c r="K11124" t="s">
        <v>10752</v>
      </c>
      <c r="L11124" t="s">
        <v>47876</v>
      </c>
      <c r="M11124" s="1">
        <v>45418</v>
      </c>
      <c r="N11124" s="1">
        <v>45425</v>
      </c>
      <c r="O11124" t="s">
        <v>46246</v>
      </c>
      <c r="P11124" t="s">
        <v>18748</v>
      </c>
      <c r="Q11124" t="s">
        <v>18156</v>
      </c>
      <c r="R11124" t="s">
        <v>41176</v>
      </c>
      <c r="S11124" t="s">
        <v>18748</v>
      </c>
      <c r="T11124" t="s">
        <v>18156</v>
      </c>
      <c r="U11124" t="s">
        <v>18748</v>
      </c>
      <c r="V11124">
        <v>0</v>
      </c>
      <c r="W11124">
        <v>1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</row>
    <row r="11125" spans="1:32" x14ac:dyDescent="0.25">
      <c r="A11125" t="s">
        <v>47951</v>
      </c>
      <c r="B11125">
        <v>2138251</v>
      </c>
      <c r="C11125" t="s">
        <v>47877</v>
      </c>
      <c r="D11125" t="s">
        <v>21</v>
      </c>
      <c r="E11125">
        <v>49.918509999999998</v>
      </c>
      <c r="F11125">
        <v>-97.150300000000001</v>
      </c>
      <c r="G11125" t="s">
        <v>47878</v>
      </c>
      <c r="H11125" t="s">
        <v>47879</v>
      </c>
      <c r="I11125" t="s">
        <v>24</v>
      </c>
      <c r="J11125" t="s">
        <v>47880</v>
      </c>
      <c r="K11125" t="s">
        <v>10752</v>
      </c>
      <c r="L11125" t="s">
        <v>47881</v>
      </c>
      <c r="M11125" s="1">
        <v>45412</v>
      </c>
      <c r="N11125" s="1">
        <v>45415</v>
      </c>
      <c r="O11125" t="s">
        <v>47882</v>
      </c>
      <c r="P11125" t="s">
        <v>47883</v>
      </c>
      <c r="Q11125" t="s">
        <v>47884</v>
      </c>
      <c r="R11125" t="s">
        <v>47885</v>
      </c>
      <c r="S11125" t="s">
        <v>47883</v>
      </c>
      <c r="T11125" t="s">
        <v>47886</v>
      </c>
      <c r="U11125" t="s">
        <v>47887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</v>
      </c>
      <c r="AF11125">
        <v>0</v>
      </c>
    </row>
    <row r="11126" spans="1:32" x14ac:dyDescent="0.25">
      <c r="A11126" t="s">
        <v>47961</v>
      </c>
      <c r="B11126">
        <v>2138361</v>
      </c>
      <c r="C11126" t="s">
        <v>33142</v>
      </c>
      <c r="D11126" t="s">
        <v>21</v>
      </c>
      <c r="E11126">
        <v>49.891664499999997</v>
      </c>
      <c r="F11126">
        <v>-97.301445799999996</v>
      </c>
      <c r="G11126" t="s">
        <v>33143</v>
      </c>
      <c r="H11126" t="s">
        <v>26676</v>
      </c>
      <c r="I11126" t="s">
        <v>24</v>
      </c>
      <c r="J11126" t="s">
        <v>47888</v>
      </c>
      <c r="K11126" t="s">
        <v>293</v>
      </c>
      <c r="L11126" t="s">
        <v>47889</v>
      </c>
      <c r="M11126" s="1">
        <v>45419</v>
      </c>
      <c r="N11126" s="1">
        <v>45420</v>
      </c>
      <c r="O11126" t="s">
        <v>47800</v>
      </c>
      <c r="P11126" t="s">
        <v>9618</v>
      </c>
      <c r="Q11126" t="s">
        <v>11877</v>
      </c>
      <c r="R11126" t="s">
        <v>18279</v>
      </c>
      <c r="S11126" t="s">
        <v>11891</v>
      </c>
      <c r="T11126" t="s">
        <v>12258</v>
      </c>
      <c r="U11126" t="s">
        <v>1942</v>
      </c>
      <c r="V11126">
        <v>0</v>
      </c>
      <c r="W11126">
        <v>0</v>
      </c>
      <c r="X11126">
        <v>1</v>
      </c>
      <c r="Y11126">
        <v>0</v>
      </c>
      <c r="Z11126">
        <v>1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</row>
    <row r="11127" spans="1:32" x14ac:dyDescent="0.25">
      <c r="A11127" t="s">
        <v>47921</v>
      </c>
      <c r="B11127">
        <v>2138660</v>
      </c>
      <c r="C11127" t="s">
        <v>46953</v>
      </c>
      <c r="D11127" t="s">
        <v>21</v>
      </c>
      <c r="E11127">
        <v>49.876400500000003</v>
      </c>
      <c r="F11127">
        <v>-97.267612400000004</v>
      </c>
      <c r="G11127" t="s">
        <v>27270</v>
      </c>
      <c r="H11127" t="s">
        <v>27271</v>
      </c>
      <c r="I11127" t="s">
        <v>24</v>
      </c>
      <c r="J11127" t="s">
        <v>47890</v>
      </c>
      <c r="K11127" t="s">
        <v>293</v>
      </c>
      <c r="L11127" t="s">
        <v>47891</v>
      </c>
      <c r="M11127" s="1">
        <v>45415</v>
      </c>
      <c r="N11127" s="1">
        <v>45415</v>
      </c>
      <c r="O11127" t="s">
        <v>47438</v>
      </c>
      <c r="P11127" t="s">
        <v>24418</v>
      </c>
      <c r="Q11127" t="s">
        <v>15068</v>
      </c>
      <c r="R11127" t="s">
        <v>23220</v>
      </c>
      <c r="S11127" t="s">
        <v>23221</v>
      </c>
      <c r="T11127" t="s">
        <v>47892</v>
      </c>
      <c r="U11127" t="s">
        <v>2438</v>
      </c>
      <c r="V11127">
        <v>0</v>
      </c>
      <c r="W11127">
        <v>1</v>
      </c>
      <c r="X11127">
        <v>1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1</v>
      </c>
    </row>
    <row r="11128" spans="1:32" x14ac:dyDescent="0.25">
      <c r="A11128" t="s">
        <v>47950</v>
      </c>
      <c r="B11128">
        <v>2138688</v>
      </c>
      <c r="C11128" t="s">
        <v>47893</v>
      </c>
      <c r="D11128" t="s">
        <v>21</v>
      </c>
      <c r="E11128">
        <v>49.438791100000003</v>
      </c>
      <c r="F11128">
        <v>-96.992551000000006</v>
      </c>
      <c r="G11128" t="s">
        <v>47894</v>
      </c>
      <c r="H11128" t="s">
        <v>4059</v>
      </c>
      <c r="I11128" t="s">
        <v>24</v>
      </c>
      <c r="J11128" t="s">
        <v>41505</v>
      </c>
      <c r="K11128" t="s">
        <v>9296</v>
      </c>
      <c r="L11128" t="s">
        <v>47895</v>
      </c>
      <c r="M11128" s="1">
        <v>45414</v>
      </c>
      <c r="N11128" s="1">
        <v>45422</v>
      </c>
      <c r="O11128" t="s">
        <v>47896</v>
      </c>
      <c r="P11128" t="s">
        <v>47897</v>
      </c>
      <c r="Q11128" t="s">
        <v>11847</v>
      </c>
      <c r="R11128" t="s">
        <v>11847</v>
      </c>
      <c r="S11128" t="s">
        <v>33824</v>
      </c>
      <c r="T11128" t="s">
        <v>9202</v>
      </c>
      <c r="U11128" t="s">
        <v>13661</v>
      </c>
      <c r="V11128">
        <v>0</v>
      </c>
      <c r="W11128">
        <v>0</v>
      </c>
      <c r="X11128">
        <v>1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</row>
    <row r="11129" spans="1:32" x14ac:dyDescent="0.25">
      <c r="A11129" t="s">
        <v>47942</v>
      </c>
      <c r="B11129">
        <v>2138710</v>
      </c>
      <c r="C11129" t="s">
        <v>14664</v>
      </c>
      <c r="D11129" t="s">
        <v>21</v>
      </c>
      <c r="E11129">
        <v>49.886856899999998</v>
      </c>
      <c r="F11129">
        <v>-97.145218700000001</v>
      </c>
      <c r="G11129" t="s">
        <v>14665</v>
      </c>
      <c r="H11129" t="s">
        <v>14666</v>
      </c>
      <c r="I11129" t="s">
        <v>24</v>
      </c>
      <c r="J11129" t="s">
        <v>47898</v>
      </c>
      <c r="K11129" t="s">
        <v>293</v>
      </c>
      <c r="L11129" t="s">
        <v>47899</v>
      </c>
      <c r="M11129" s="1">
        <v>45416</v>
      </c>
      <c r="N11129" s="1">
        <v>45416</v>
      </c>
      <c r="O11129" t="s">
        <v>47900</v>
      </c>
      <c r="P11129" t="s">
        <v>47901</v>
      </c>
      <c r="Q11129" t="s">
        <v>15068</v>
      </c>
      <c r="R11129" t="s">
        <v>22359</v>
      </c>
      <c r="S11129" t="s">
        <v>23288</v>
      </c>
      <c r="T11129" t="s">
        <v>12045</v>
      </c>
      <c r="U11129" t="s">
        <v>9346</v>
      </c>
      <c r="V11129">
        <v>0</v>
      </c>
      <c r="W11129">
        <v>0</v>
      </c>
      <c r="X11129">
        <v>0</v>
      </c>
      <c r="Y11129">
        <v>0</v>
      </c>
      <c r="Z11129">
        <v>1</v>
      </c>
      <c r="AA11129">
        <v>0</v>
      </c>
      <c r="AB11129">
        <v>1</v>
      </c>
      <c r="AC11129">
        <v>0</v>
      </c>
      <c r="AD11129">
        <v>0</v>
      </c>
      <c r="AE11129">
        <v>0</v>
      </c>
      <c r="AF11129">
        <v>0</v>
      </c>
    </row>
    <row r="11130" spans="1:32" x14ac:dyDescent="0.25">
      <c r="A11130" t="s">
        <v>47932</v>
      </c>
      <c r="B11130">
        <v>2138750</v>
      </c>
      <c r="C11130" t="s">
        <v>47902</v>
      </c>
      <c r="D11130" t="s">
        <v>21</v>
      </c>
      <c r="E11130">
        <v>49.863380100000001</v>
      </c>
      <c r="F11130">
        <v>-97.074562200000003</v>
      </c>
      <c r="G11130" t="s">
        <v>9830</v>
      </c>
      <c r="H11130" t="s">
        <v>9831</v>
      </c>
      <c r="I11130" t="s">
        <v>24</v>
      </c>
      <c r="J11130" t="s">
        <v>47903</v>
      </c>
      <c r="K11130" t="s">
        <v>9296</v>
      </c>
      <c r="L11130" t="s">
        <v>47904</v>
      </c>
      <c r="M11130" s="1">
        <v>45428</v>
      </c>
      <c r="N11130" s="1">
        <v>45429</v>
      </c>
      <c r="O11130" t="s">
        <v>47905</v>
      </c>
      <c r="P11130" t="s">
        <v>47906</v>
      </c>
      <c r="Q11130" t="s">
        <v>10719</v>
      </c>
      <c r="R11130" t="s">
        <v>29902</v>
      </c>
      <c r="S11130" t="s">
        <v>12792</v>
      </c>
      <c r="T11130" t="s">
        <v>3006</v>
      </c>
      <c r="U11130" t="s">
        <v>494</v>
      </c>
      <c r="V11130">
        <v>0</v>
      </c>
      <c r="W11130">
        <v>0</v>
      </c>
      <c r="X11130">
        <v>0</v>
      </c>
      <c r="Y11130">
        <v>0</v>
      </c>
      <c r="Z11130">
        <v>1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</row>
    <row r="11131" spans="1:32" x14ac:dyDescent="0.25">
      <c r="A11131" t="s">
        <v>47942</v>
      </c>
      <c r="B11131">
        <v>2138801</v>
      </c>
      <c r="C11131" t="s">
        <v>2844</v>
      </c>
      <c r="D11131" t="s">
        <v>21</v>
      </c>
      <c r="E11131">
        <v>49.892426299999997</v>
      </c>
      <c r="F11131">
        <v>-97.140420000000006</v>
      </c>
      <c r="G11131" t="s">
        <v>2845</v>
      </c>
      <c r="H11131" t="s">
        <v>2846</v>
      </c>
      <c r="I11131" t="s">
        <v>24</v>
      </c>
      <c r="J11131" t="s">
        <v>47907</v>
      </c>
      <c r="K11131" t="s">
        <v>293</v>
      </c>
      <c r="L11131" t="s">
        <v>47908</v>
      </c>
      <c r="M11131" s="1">
        <v>45413</v>
      </c>
      <c r="N11131" s="1">
        <v>45413</v>
      </c>
      <c r="O11131" t="s">
        <v>6778</v>
      </c>
      <c r="P11131" t="s">
        <v>999</v>
      </c>
      <c r="Q11131" t="s">
        <v>10133</v>
      </c>
      <c r="R11131" t="s">
        <v>9344</v>
      </c>
      <c r="S11131" t="s">
        <v>29</v>
      </c>
      <c r="T11131" t="s">
        <v>8770</v>
      </c>
      <c r="U11131" t="s">
        <v>494</v>
      </c>
      <c r="V11131">
        <v>0</v>
      </c>
      <c r="W11131">
        <v>1</v>
      </c>
      <c r="X11131">
        <v>0</v>
      </c>
      <c r="Y11131">
        <v>1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5 3 0 0 7 0 - 4 6 9 a - 4 d 9 d - 9 3 7 9 - 3 2 7 4 0 f d 7 9 0 3 f "   x m l n s = " h t t p : / / s c h e m a s . m i c r o s o f t . c o m / D a t a M a s h u p " > A A A A A P I I A A B Q S w M E F A A C A A g A S H + 7 W D w h c N i l A A A A 9 g A A A B I A H A B D b 2 5 m a W c v U G F j a 2 F n Z S 5 4 b W w g o h g A K K A U A A A A A A A A A A A A A A A A A A A A A A A A A A A A h Y 9 B C s I w F E S v U r J v k k Z Q K b 8 p 0 q 0 F Q R C 3 J c Y 2 2 P 5 K k 5 r e z Y V H 8 g p W t O r O 5 c y 8 g Z n 7 9 Q b p 0 N T B R X f W t J i Q i H I S a F T t w W C Z k N 4 d w y V J J W w K d S p K H Y w w 2 n i w J i G V c + e Y M e 8 9 9 T P a d i U T n E d s n 6 + 3 q t J N E R q 0 r k C l y a d 1 + N 8 i E n a v M V L Q S M y p E A v K g U 0 m 5 A a / g B j 3 P t M f E 7 K + d n 2 n p c Y w W w G b J L D 3 B / k A U E s D B B Q A A g A I A E h /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f 7 t Y w T w g A O s F A A B q I Q A A E w A c A E Z v c m 1 1 b G F z L 1 N l Y 3 R p b 2 4 x L m 0 g o h g A K K A U A A A A A A A A A A A A A A A A A A A A A A A A A A A A 7 V n d j 9 o 4 E H 9 f a f 8 H K 3 0 J E q L d f l d V T 6 L A n q J S Q J D d q l q t K m 9 i F m t D H N k O W w 7 x v 9 / 4 I x + Q s L n S e 7 i T 4 A V 7 x p 6 M 5 z c z t s e C B J K y G M 3 M / 8 X H 8 7 P z M 7 H A n I Q I h y E n Q h D x Y 0 5 j H P 3 w u 5 + H A / Q J R U S e n y H 4 z V j K A w K U w c + A R J 1 e y j m J 5 T f G H + 4 Y e 3 B b m 5 s R X p J P j o / v I n L h 3 G 5 v e i y W M O S 2 b Q Q 8 c 3 o L H N / D t / x 1 Q h y Q p I d 2 f I 5 j M W d 8 2 W N R u o w V U 7 j m a + 3 N x g l Y P K d 8 i Z X G I + a 0 k R f L t 6 8 7 a t i 2 j T Y O j Z N U d o 3 2 w J V A R 5 L 8 l J q 5 I j y k g a z Q I x A n 0 5 B k j D h d 3 h F u W C y + P 8 R T W m I p S X j o e w k T E k c 9 V s z O W Y R z x r / C J H x f Z Y o 0 S R i X f S I C T h O 1 1 M o Q T s W D N l x 1 7 t 2 S K q X 6 W N Z w J Q a 5 J U 4 I b U m X x n g k D g / y 2 G N M e E W e p k 4 W L C Y j b Z d s A I 7 X m g 9 w S Y 4 D y a p T B Z V E + Q S u A S Q w 9 C c F L x P l Y T V T l 8 m B e d t W 7 n u A G H h e L x W S L Q v f A 6 r x O n f P O 9 v I u S Z 8 S Y M 0 o t o + B A c L F Q w m F g j m w e I L W Q u Q t H G u B 9 O v X u 9 q 6 P k D P d F 2 / a K j W a A t e v 4 c f Q f X R k J L Q A 9 k / c h 4 K L T U q y Q h v O Q C S k t Y Z E f T 3 Z u q j 9 y 2 j E Q w K j i 6 R G F p r m Q o V f N Q g A X R 4 s 3 a Y W x I r f Q h F b L T j d c + T 4 m r O 3 k s u s U S 2 8 i 1 a r b Q p z + M S h p G G g t 3 X + d 2 W e V s G v z O a K y V o P O K H n J B Y n S B S C Q I e l E P 2 E U 9 Y j u Y g q 0 n N K H x f Q N Y E 2 8 y m O n R 3 s Q b / W l b J 3 S O R + d l M z o X y s x 9 v n 7 E U d S A T 3 / 6 / V t 3 O N Q T o J m 1 N O 2 E 0 b E Y v W r G 6 K U y t B e L N M J 2 A 3 o K J m 8 0 u x p 2 T c K z b W 8 8 y n u 6 c 4 L r W L h e N 8 P 1 S t n a p 1 F z x v O 9 o Y Z J / c + y R t 8 2 V A o 8 4 X Q s T m + a c X q t D H 0 Z M c Y R o E V E A 1 i X w / F 4 i n K o 8 q 7 d q n Q f 2 i g D 9 d o b f R + i j H y C 8 m g o 3 z Z D + U Y Z v E d 0 z P 0 j M H s D D V w O V q l v 8 T T w W X o e m z n h B O e x c L 5 r h v O t P l m k c B d u T K H 9 q 5 5 v A V L N 7 N 9 k U d W a n a A 6 G q r 3 z V C 9 0 8 f 0 C A u p L 3 h P n u + H 3 Z k / m O o J p m l Q s p 1 T V P 0 O V B + a o X q v j D 2 T a R C w 5 z N J k y R q u j 7 P f G 8 y s S c S 2 z b N q 1 5 v r K E b T 3 r j 6 a j g n 0 D 8 r d v 0 i 2 Y U P + j D B p U q N z Y e W T w / S 4 6 q W d y p U c Y 5 Y f U r W M E d D N a k K l E g E H 0 m o B V B f R L R J V X p r / m y / U J D w f g j 5 i G a g e X 0 h Q 5 1 O c E Z l F p X I z q X 7 N 4 U 5 c t b k I C c V q n W V u g 3 J b A 0 o o r G 5 v O i U M m y L N 1 t X E t 7 c 1 j P a u V 3 v 9 Z b K u + W K 7 o 7 J d y 6 m u 1 u m X a / M l t f j C 3 X X y s l 1 5 0 q a 6 m o m t d Q 6 8 q m u 6 X S v e p o f U G 0 X A S t q X v u l S y L e l i p 9 L J 7 w y 8 u k H t X l M o x t 3 R Q K m 3 E 1 U R f J I 1 t 2 W N i U L r W X x S j c J e q a 6 k n g D K 2 w 6 x d K d Y 7 w 7 y z 3 b b O I e 4 O f b 7 8 7 v H M G S j 4 B a J x / R u I k z 2 C 5 A 8 g t c P 0 W p 8 5 f S J J I G 0 V G X 2 l A n w v W B C R S 1 E a S b X 2 b 1 Q u x n G 0 n n A V C 3 R F 9 M N H b p k Z i U B Q Z h n 7 H G J 5 l j q e q y k 5 b 2 N f K 6 J I D b L P F v k b h q W q S N 6 n R e y e B j j a J 6 v H g D q a e i A 4 R P 8 L 3 L H y y b r x K d c u u G 1 l T s J J A N C r B V 1 S E o X a E N A B D 1 F 0 Q 3 M 1 R d t g y h 7 d a x y l R D 8 E u U 9 Y t J V / Y q 6 E q O h R w o 3 c z m V O c / c 1 2 J m W g b O 3 V 1 g p P l P 0 G g k m 2 d 4 o 0 m 0 m L 8 G U 1 4 j S 3 Q k T e m s Q b q E s S H G p 3 o A 2 B X F D w f / d l S b D z r I C e c q 4 C E L Y m M U T 7 q p d 0 h 0 m t M y G s z I b j s 5 6 6 M b m P Z j v + A t i Y G J z N R K t l C A U M l h 4 z C T S n q w Z 5 U G B 9 s U O x B + 4 P q Y R C F r d 7 n 2 4 H I 2 1 b 3 6 F g 2 v j t G w w m U 3 N i 0 P y c 2 f X 0 5 R 8 6 z s Y c p A S w E 2 Q T Y + o f Z H J / U I S i U z Y O 3 s B B x O E 8 i P D d X d 1 U B n n X 9 q u h u W U d t q u / j v b 1 a 8 d b 8 q e p L y j 5 G 9 P H c F O v v J / 9 5 U s o d W 5 y / n Z x 7 8 B U E s B A i 0 A F A A C A A g A S H + 7 W D w h c N i l A A A A 9 g A A A B I A A A A A A A A A A A A A A A A A A A A A A E N v b m Z p Z y 9 Q Y W N r Y W d l L n h t b F B L A Q I t A B Q A A g A I A E h / u 1 g P y u m r p A A A A O k A A A A T A A A A A A A A A A A A A A A A A P E A A A B b Q 2 9 u d G V u d F 9 U e X B l c 1 0 u e G 1 s U E s B A i 0 A F A A C A A g A S H + 7 W M E 8 I A D r B Q A A a i E A A B M A A A A A A A A A A A A A A A A A 4 g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4 A A A A A A A A Q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k c m V z c 2 V z X 2 Z p b m F s X 1 R B Q k x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j Z m Q z M z Q t O T I x O C 0 0 M G E z L W I x M G U t N j F k N D V i Z m N l Y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G R y Z X N z Z X N f Z m l u Y W x f V E F C T E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N l c 1 9 m a W 5 h b F 9 U Q U J M R S 9 B d X R v U m V t b 3 Z l Z E N v b H V t b n M x L n t G b 3 J 3 Y X J k I F N v c n R h d G l v b i B B c m V h L D B 9 J n F 1 b 3 Q 7 L C Z x d W 9 0 O 1 N l Y 3 R p b 2 4 x L 2 F k Z H J l c 3 N l c 1 9 m a W 5 h b F 9 U Q U J M R S 9 B d X R v U m V t b 3 Z l Z E N v b H V t b n M x L n t j b 2 5 m a X J t Y X R p b 2 5 O b y w x f S Z x d W 9 0 O y w m c X V v d D t T Z W N 0 a W 9 u M S 9 h Z G R y Z X N z Z X N f Z m l u Y W x f V E F C T E U v Q X V 0 b 1 J l b W 9 2 Z W R D b 2 x 1 b W 5 z M S 5 7 a W 5 w d X R B Z G R y Z X N z L D J 9 J n F 1 b 3 Q 7 L C Z x d W 9 0 O 1 N l Y 3 R p b 2 4 x L 2 F k Z H J l c 3 N l c 1 9 m a W 5 h b F 9 U Q U J M R S 9 B d X R v U m V t b 3 Z l Z E N v b H V t b n M x L n t 2 Z X J k a W N 0 L D N 9 J n F 1 b 3 Q 7 L C Z x d W 9 0 O 1 N l Y 3 R p b 2 4 x L 2 F k Z H J l c 3 N l c 1 9 m a W 5 h b F 9 U Q U J M R S 9 B d X R v U m V t b 3 Z l Z E N v b H V t b n M x L n t M Y X R p d H V k Z S w 0 f S Z x d W 9 0 O y w m c X V v d D t T Z W N 0 a W 9 u M S 9 h Z G R y Z X N z Z X N f Z m l u Y W x f V E F C T E U v Q X V 0 b 1 J l b W 9 2 Z W R D b 2 x 1 b W 5 z M S 5 7 T G 9 u Z 2 l 0 d W R l L D V 9 J n F 1 b 3 Q 7 L C Z x d W 9 0 O 1 N l Y 3 R p b 2 4 x L 2 F k Z H J l c 3 N l c 1 9 m a W 5 h b F 9 U Q U J M R S 9 B d X R v U m V t b 3 Z l Z E N v b H V t b n M x L n t m b 3 J t Y X R 0 Z W R B Z G R y Z X N z L D Z 9 J n F 1 b 3 Q 7 L C Z x d W 9 0 O 1 N l Y 3 R p b 2 4 x L 2 F k Z H J l c 3 N l c 1 9 m a W 5 h b F 9 U Q U J M R S 9 B d X R v U m V t b 3 Z l Z E N v b H V t b n M x L n t w b 3 N 0 Y W x D b 2 R l L D d 9 J n F 1 b 3 Q 7 L C Z x d W 9 0 O 1 N l Y 3 R p b 2 4 x L 2 F k Z H J l c 3 N l c 1 9 m a W 5 h b F 9 U Q U J M R S 9 B d X R v U m V t b 3 Z l Z E N v b H V t b n M x L n t l c n J v c k 1 l c 3 N h Z 2 U s O H 0 m c X V v d D s s J n F 1 b 3 Q 7 U 2 V j d G l v b j E v Y W R k c m V z c 2 V z X 2 Z p b m F s X 1 R B Q k x F L 0 F 1 d G 9 S Z W 1 v d m V k Q 2 9 s d W 1 u c z E u e 3 N 1 c H B v c n R E Z X N j c m l w d G l v b i w 5 f S Z x d W 9 0 O y w m c X V v d D t T Z W N 0 a W 9 u M S 9 h Z G R y Z X N z Z X N f Z m l u Y W x f V E F C T E U v Q X V 0 b 1 J l b W 9 2 Z W R D b 2 x 1 b W 5 z M S 5 7 c m l z a 1 R 5 c G U s M T B 9 J n F 1 b 3 Q 7 L C Z x d W 9 0 O 1 N l Y 3 R p b 2 4 x L 2 F k Z H J l c 3 N l c 1 9 m a W 5 h b F 9 U Q U J M R S 9 B d X R v U m V t b 3 Z l Z E N v b H V t b n M x L n t z d W J t a X R 0 Z W R E Y X R l L D E x f S Z x d W 9 0 O y w m c X V v d D t T Z W N 0 a W 9 u M S 9 h Z G R y Z X N z Z X N f Z m l u Y W x f V E F C T E U v Q X V 0 b 1 J l b W 9 2 Z W R D b 2 x 1 b W 5 z M S 5 7 c 3 R h c n R E Y X R l L D E y f S Z x d W 9 0 O y w m c X V v d D t T Z W N 0 a W 9 u M S 9 h Z G R y Z X N z Z X N f Z m l u Y W x f V E F C T E U v Q X V 0 b 1 J l b W 9 2 Z W R D b 2 x 1 b W 5 z M S 5 7 Z W 5 k R G F 0 Z S w x M 3 0 m c X V v d D s s J n F 1 b 3 Q 7 U 2 V j d G l v b j E v Y W R k c m V z c 2 V z X 2 Z p b m F s X 1 R B Q k x F L 0 F 1 d G 9 S Z W 1 v d m V k Q 2 9 s d W 1 u c z E u e 2 9 3 b m V y L D E 0 f S Z x d W 9 0 O y w m c X V v d D t T Z W N 0 a W 9 u M S 9 h Z G R y Z X N z Z X N f Z m l u Y W x f V E F C T E U v Q X V 0 b 1 J l b W 9 2 Z W R D b 2 x 1 b W 5 z M S 5 7 b 3 d u Z X J Q a G 9 u Z U 5 1 b W J l c i w x N X 0 m c X V v d D s s J n F 1 b 3 Q 7 U 2 V j d G l v b j E v Y W R k c m V z c 2 V z X 2 Z p b m F s X 1 R B Q k x F L 0 F 1 d G 9 S Z W 1 v d m V k Q 2 9 s d W 1 u c z E u e 2 N v b n R y Y W N 0 b 3 I s M T Z 9 J n F 1 b 3 Q 7 L C Z x d W 9 0 O 1 N l Y 3 R p b 2 4 x L 2 F k Z H J l c 3 N l c 1 9 m a W 5 h b F 9 U Q U J M R S 9 B d X R v U m V t b 3 Z l Z E N v b H V t b n M x L n t z a X R l Q 2 9 u d G F j d C w x N 3 0 m c X V v d D s s J n F 1 b 3 Q 7 U 2 V j d G l v b j E v Y W R k c m V z c 2 V z X 2 Z p b m F s X 1 R B Q k x F L 0 F 1 d G 9 S Z W 1 v d m V k Q 2 9 s d W 1 u c z E u e 2 N v b n R h Y 3 R Q a G 9 u Z U 5 1 b W J l c i w x O H 0 m c X V v d D s s J n F 1 b 3 Q 7 U 2 V j d G l v b j E v Y W R k c m V z c 2 V z X 2 Z p b m F s X 1 R B Q k x F L 0 F 1 d G 9 S Z W 1 v d m V k Q 2 9 s d W 1 u c z E u e 2 N v b X B O Y W 1 l L D E 5 f S Z x d W 9 0 O y w m c X V v d D t T Z W N 0 a W 9 u M S 9 h Z G R y Z X N z Z X N f Z m l u Y W x f V E F C T E U v Q X V 0 b 1 J l b W 9 2 Z W R D b 2 x 1 b W 5 z M S 5 7 Y 2 9 t c F B o b 2 5 l T n V t Y m V y L D I w f S Z x d W 9 0 O y w m c X V v d D t T Z W N 0 a W 9 u M S 9 h Z G R y Z X N z Z X N f Z m l u Y W x f V E F C T E U v Q X V 0 b 1 J l b W 9 2 Z W R D b 2 x 1 b W 5 z M S 5 7 V m V y b W l j d W x p d G U s M j F 9 J n F 1 b 3 Q 7 L C Z x d W 9 0 O 1 N l Y 3 R p b 2 4 x L 2 F k Z H J l c 3 N l c 1 9 m a W 5 h b F 9 U Q U J M R S 9 B d X R v U m V t b 3 Z l Z E N v b H V t b n M x L n t Q a X B p b m c s M j J 9 J n F 1 b 3 Q 7 L C Z x d W 9 0 O 1 N l Y 3 R p b 2 4 x L 2 F k Z H J l c 3 N l c 1 9 m a W 5 h b F 9 U Q U J M R S 9 B d X R v U m V t b 3 Z l Z E N v b H V t b n M x L n t E c n l 3 Y W x s L D I z f S Z x d W 9 0 O y w m c X V v d D t T Z W N 0 a W 9 u M S 9 h Z G R y Z X N z Z X N f Z m l u Y W x f V E F C T E U v Q X V 0 b 1 J l b W 9 2 Z W R D b 2 x 1 b W 5 z M S 5 7 S W 5 z d W x h d G l v b i w y N H 0 m c X V v d D s s J n F 1 b 3 Q 7 U 2 V j d G l v b j E v Y W R k c m V z c 2 V z X 2 Z p b m F s X 1 R B Q k x F L 0 F 1 d G 9 S Z W 1 v d m V k Q 2 9 s d W 1 u c z E u e 1 R p b G l u Z y w y N X 0 m c X V v d D s s J n F 1 b 3 Q 7 U 2 V j d G l v b j E v Y W R k c m V z c 2 V z X 2 Z p b m F s X 1 R B Q k x F L 0 F 1 d G 9 S Z W 1 v d m V k Q 2 9 s d W 1 u c z E u e 0 Z s b 2 9 y I F R p b G V z L D I 2 f S Z x d W 9 0 O y w m c X V v d D t T Z W N 0 a W 9 u M S 9 h Z G R y Z X N z Z X N f Z m l u Y W x f V E F C T E U v Q X V 0 b 1 J l b W 9 2 Z W R D b 2 x 1 b W 5 z M S 5 7 Q 2 V p b G l u Z y B U a W x l c y w y N 3 0 m c X V v d D s s J n F 1 b 3 Q 7 U 2 V j d G l v b j E v Y W R k c m V z c 2 V z X 2 Z p b m F s X 1 R B Q k x F L 0 F 1 d G 9 S Z W 1 v d m V k Q 2 9 s d W 1 u c z E u e 0 R 1 Y 3 R p b m c s M j h 9 J n F 1 b 3 Q 7 L C Z x d W 9 0 O 1 N l Y 3 R p b 2 4 x L 2 F k Z H J l c 3 N l c 1 9 m a W 5 h b F 9 U Q U J M R S 9 B d X R v U m V t b 3 Z l Z E N v b H V t b n M x L n t Q b G F z d G V y L D I 5 f S Z x d W 9 0 O y w m c X V v d D t T Z W N 0 a W 9 u M S 9 h Z G R y Z X N z Z X N f Z m l u Y W x f V E F C T E U v Q X V 0 b 1 J l b W 9 2 Z W R D b 2 x 1 b W 5 z M S 5 7 U 3 R 1 Y 2 N v L 1 N 0 a X B w b G U s M z B 9 J n F 1 b 3 Q 7 L C Z x d W 9 0 O 1 N l Y 3 R p b 2 4 x L 2 F k Z H J l c 3 N l c 1 9 m a W 5 h b F 9 U Q U J M R S 9 B d X R v U m V t b 3 Z l Z E N v b H V t b n M x L n t G a X R 0 a W 5 n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F k Z H J l c 3 N l c 1 9 m a W 5 h b F 9 U Q U J M R S 9 B d X R v U m V t b 3 Z l Z E N v b H V t b n M x L n t G b 3 J 3 Y X J k I F N v c n R h d G l v b i B B c m V h L D B 9 J n F 1 b 3 Q 7 L C Z x d W 9 0 O 1 N l Y 3 R p b 2 4 x L 2 F k Z H J l c 3 N l c 1 9 m a W 5 h b F 9 U Q U J M R S 9 B d X R v U m V t b 3 Z l Z E N v b H V t b n M x L n t j b 2 5 m a X J t Y X R p b 2 5 O b y w x f S Z x d W 9 0 O y w m c X V v d D t T Z W N 0 a W 9 u M S 9 h Z G R y Z X N z Z X N f Z m l u Y W x f V E F C T E U v Q X V 0 b 1 J l b W 9 2 Z W R D b 2 x 1 b W 5 z M S 5 7 a W 5 w d X R B Z G R y Z X N z L D J 9 J n F 1 b 3 Q 7 L C Z x d W 9 0 O 1 N l Y 3 R p b 2 4 x L 2 F k Z H J l c 3 N l c 1 9 m a W 5 h b F 9 U Q U J M R S 9 B d X R v U m V t b 3 Z l Z E N v b H V t b n M x L n t 2 Z X J k a W N 0 L D N 9 J n F 1 b 3 Q 7 L C Z x d W 9 0 O 1 N l Y 3 R p b 2 4 x L 2 F k Z H J l c 3 N l c 1 9 m a W 5 h b F 9 U Q U J M R S 9 B d X R v U m V t b 3 Z l Z E N v b H V t b n M x L n t M Y X R p d H V k Z S w 0 f S Z x d W 9 0 O y w m c X V v d D t T Z W N 0 a W 9 u M S 9 h Z G R y Z X N z Z X N f Z m l u Y W x f V E F C T E U v Q X V 0 b 1 J l b W 9 2 Z W R D b 2 x 1 b W 5 z M S 5 7 T G 9 u Z 2 l 0 d W R l L D V 9 J n F 1 b 3 Q 7 L C Z x d W 9 0 O 1 N l Y 3 R p b 2 4 x L 2 F k Z H J l c 3 N l c 1 9 m a W 5 h b F 9 U Q U J M R S 9 B d X R v U m V t b 3 Z l Z E N v b H V t b n M x L n t m b 3 J t Y X R 0 Z W R B Z G R y Z X N z L D Z 9 J n F 1 b 3 Q 7 L C Z x d W 9 0 O 1 N l Y 3 R p b 2 4 x L 2 F k Z H J l c 3 N l c 1 9 m a W 5 h b F 9 U Q U J M R S 9 B d X R v U m V t b 3 Z l Z E N v b H V t b n M x L n t w b 3 N 0 Y W x D b 2 R l L D d 9 J n F 1 b 3 Q 7 L C Z x d W 9 0 O 1 N l Y 3 R p b 2 4 x L 2 F k Z H J l c 3 N l c 1 9 m a W 5 h b F 9 U Q U J M R S 9 B d X R v U m V t b 3 Z l Z E N v b H V t b n M x L n t l c n J v c k 1 l c 3 N h Z 2 U s O H 0 m c X V v d D s s J n F 1 b 3 Q 7 U 2 V j d G l v b j E v Y W R k c m V z c 2 V z X 2 Z p b m F s X 1 R B Q k x F L 0 F 1 d G 9 S Z W 1 v d m V k Q 2 9 s d W 1 u c z E u e 3 N 1 c H B v c n R E Z X N j c m l w d G l v b i w 5 f S Z x d W 9 0 O y w m c X V v d D t T Z W N 0 a W 9 u M S 9 h Z G R y Z X N z Z X N f Z m l u Y W x f V E F C T E U v Q X V 0 b 1 J l b W 9 2 Z W R D b 2 x 1 b W 5 z M S 5 7 c m l z a 1 R 5 c G U s M T B 9 J n F 1 b 3 Q 7 L C Z x d W 9 0 O 1 N l Y 3 R p b 2 4 x L 2 F k Z H J l c 3 N l c 1 9 m a W 5 h b F 9 U Q U J M R S 9 B d X R v U m V t b 3 Z l Z E N v b H V t b n M x L n t z d W J t a X R 0 Z W R E Y X R l L D E x f S Z x d W 9 0 O y w m c X V v d D t T Z W N 0 a W 9 u M S 9 h Z G R y Z X N z Z X N f Z m l u Y W x f V E F C T E U v Q X V 0 b 1 J l b W 9 2 Z W R D b 2 x 1 b W 5 z M S 5 7 c 3 R h c n R E Y X R l L D E y f S Z x d W 9 0 O y w m c X V v d D t T Z W N 0 a W 9 u M S 9 h Z G R y Z X N z Z X N f Z m l u Y W x f V E F C T E U v Q X V 0 b 1 J l b W 9 2 Z W R D b 2 x 1 b W 5 z M S 5 7 Z W 5 k R G F 0 Z S w x M 3 0 m c X V v d D s s J n F 1 b 3 Q 7 U 2 V j d G l v b j E v Y W R k c m V z c 2 V z X 2 Z p b m F s X 1 R B Q k x F L 0 F 1 d G 9 S Z W 1 v d m V k Q 2 9 s d W 1 u c z E u e 2 9 3 b m V y L D E 0 f S Z x d W 9 0 O y w m c X V v d D t T Z W N 0 a W 9 u M S 9 h Z G R y Z X N z Z X N f Z m l u Y W x f V E F C T E U v Q X V 0 b 1 J l b W 9 2 Z W R D b 2 x 1 b W 5 z M S 5 7 b 3 d u Z X J Q a G 9 u Z U 5 1 b W J l c i w x N X 0 m c X V v d D s s J n F 1 b 3 Q 7 U 2 V j d G l v b j E v Y W R k c m V z c 2 V z X 2 Z p b m F s X 1 R B Q k x F L 0 F 1 d G 9 S Z W 1 v d m V k Q 2 9 s d W 1 u c z E u e 2 N v b n R y Y W N 0 b 3 I s M T Z 9 J n F 1 b 3 Q 7 L C Z x d W 9 0 O 1 N l Y 3 R p b 2 4 x L 2 F k Z H J l c 3 N l c 1 9 m a W 5 h b F 9 U Q U J M R S 9 B d X R v U m V t b 3 Z l Z E N v b H V t b n M x L n t z a X R l Q 2 9 u d G F j d C w x N 3 0 m c X V v d D s s J n F 1 b 3 Q 7 U 2 V j d G l v b j E v Y W R k c m V z c 2 V z X 2 Z p b m F s X 1 R B Q k x F L 0 F 1 d G 9 S Z W 1 v d m V k Q 2 9 s d W 1 u c z E u e 2 N v b n R h Y 3 R Q a G 9 u Z U 5 1 b W J l c i w x O H 0 m c X V v d D s s J n F 1 b 3 Q 7 U 2 V j d G l v b j E v Y W R k c m V z c 2 V z X 2 Z p b m F s X 1 R B Q k x F L 0 F 1 d G 9 S Z W 1 v d m V k Q 2 9 s d W 1 u c z E u e 2 N v b X B O Y W 1 l L D E 5 f S Z x d W 9 0 O y w m c X V v d D t T Z W N 0 a W 9 u M S 9 h Z G R y Z X N z Z X N f Z m l u Y W x f V E F C T E U v Q X V 0 b 1 J l b W 9 2 Z W R D b 2 x 1 b W 5 z M S 5 7 Y 2 9 t c F B o b 2 5 l T n V t Y m V y L D I w f S Z x d W 9 0 O y w m c X V v d D t T Z W N 0 a W 9 u M S 9 h Z G R y Z X N z Z X N f Z m l u Y W x f V E F C T E U v Q X V 0 b 1 J l b W 9 2 Z W R D b 2 x 1 b W 5 z M S 5 7 V m V y b W l j d W x p d G U s M j F 9 J n F 1 b 3 Q 7 L C Z x d W 9 0 O 1 N l Y 3 R p b 2 4 x L 2 F k Z H J l c 3 N l c 1 9 m a W 5 h b F 9 U Q U J M R S 9 B d X R v U m V t b 3 Z l Z E N v b H V t b n M x L n t Q a X B p b m c s M j J 9 J n F 1 b 3 Q 7 L C Z x d W 9 0 O 1 N l Y 3 R p b 2 4 x L 2 F k Z H J l c 3 N l c 1 9 m a W 5 h b F 9 U Q U J M R S 9 B d X R v U m V t b 3 Z l Z E N v b H V t b n M x L n t E c n l 3 Y W x s L D I z f S Z x d W 9 0 O y w m c X V v d D t T Z W N 0 a W 9 u M S 9 h Z G R y Z X N z Z X N f Z m l u Y W x f V E F C T E U v Q X V 0 b 1 J l b W 9 2 Z W R D b 2 x 1 b W 5 z M S 5 7 S W 5 z d W x h d G l v b i w y N H 0 m c X V v d D s s J n F 1 b 3 Q 7 U 2 V j d G l v b j E v Y W R k c m V z c 2 V z X 2 Z p b m F s X 1 R B Q k x F L 0 F 1 d G 9 S Z W 1 v d m V k Q 2 9 s d W 1 u c z E u e 1 R p b G l u Z y w y N X 0 m c X V v d D s s J n F 1 b 3 Q 7 U 2 V j d G l v b j E v Y W R k c m V z c 2 V z X 2 Z p b m F s X 1 R B Q k x F L 0 F 1 d G 9 S Z W 1 v d m V k Q 2 9 s d W 1 u c z E u e 0 Z s b 2 9 y I F R p b G V z L D I 2 f S Z x d W 9 0 O y w m c X V v d D t T Z W N 0 a W 9 u M S 9 h Z G R y Z X N z Z X N f Z m l u Y W x f V E F C T E U v Q X V 0 b 1 J l b W 9 2 Z W R D b 2 x 1 b W 5 z M S 5 7 Q 2 V p b G l u Z y B U a W x l c y w y N 3 0 m c X V v d D s s J n F 1 b 3 Q 7 U 2 V j d G l v b j E v Y W R k c m V z c 2 V z X 2 Z p b m F s X 1 R B Q k x F L 0 F 1 d G 9 S Z W 1 v d m V k Q 2 9 s d W 1 u c z E u e 0 R 1 Y 3 R p b m c s M j h 9 J n F 1 b 3 Q 7 L C Z x d W 9 0 O 1 N l Y 3 R p b 2 4 x L 2 F k Z H J l c 3 N l c 1 9 m a W 5 h b F 9 U Q U J M R S 9 B d X R v U m V t b 3 Z l Z E N v b H V t b n M x L n t Q b G F z d G V y L D I 5 f S Z x d W 9 0 O y w m c X V v d D t T Z W N 0 a W 9 u M S 9 h Z G R y Z X N z Z X N f Z m l u Y W x f V E F C T E U v Q X V 0 b 1 J l b W 9 2 Z W R D b 2 x 1 b W 5 z M S 5 7 U 3 R 1 Y 2 N v L 1 N 0 a X B w b G U s M z B 9 J n F 1 b 3 Q 7 L C Z x d W 9 0 O 1 N l Y 3 R p b 2 4 x L 2 F k Z H J l c 3 N l c 1 9 m a W 5 h b F 9 U Q U J M R S 9 B d X R v U m V t b 3 Z l Z E N v b H V t b n M x L n t G a X R 0 a W 5 n c y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v c n d h c m Q g U 2 9 y d G F 0 a W 9 u I E F y Z W E m c X V v d D s s J n F 1 b 3 Q 7 Y 2 9 u Z m l y b W F 0 a W 9 u T m 8 m c X V v d D s s J n F 1 b 3 Q 7 a W 5 w d X R B Z G R y Z X N z J n F 1 b 3 Q 7 L C Z x d W 9 0 O 3 Z l c m R p Y 3 Q m c X V v d D s s J n F 1 b 3 Q 7 T G F 0 a X R 1 Z G U m c X V v d D s s J n F 1 b 3 Q 7 T G 9 u Z 2 l 0 d W R l J n F 1 b 3 Q 7 L C Z x d W 9 0 O 2 Z v c m 1 h d H R l Z E F k Z H J l c 3 M m c X V v d D s s J n F 1 b 3 Q 7 c G 9 z d G F s Q 2 9 k Z S Z x d W 9 0 O y w m c X V v d D t l c n J v c k 1 l c 3 N h Z 2 U m c X V v d D s s J n F 1 b 3 Q 7 c 3 V w c G 9 y d E R l c 2 N y a X B 0 a W 9 u J n F 1 b 3 Q 7 L C Z x d W 9 0 O 3 J p c 2 t U e X B l J n F 1 b 3 Q 7 L C Z x d W 9 0 O 3 N 1 Y m 1 p d H R l Z E R h d G U m c X V v d D s s J n F 1 b 3 Q 7 c 3 R h c n R E Y X R l J n F 1 b 3 Q 7 L C Z x d W 9 0 O 2 V u Z E R h d G U m c X V v d D s s J n F 1 b 3 Q 7 b 3 d u Z X I m c X V v d D s s J n F 1 b 3 Q 7 b 3 d u Z X J Q a G 9 u Z U 5 1 b W J l c i Z x d W 9 0 O y w m c X V v d D t j b 2 5 0 c m F j d G 9 y J n F 1 b 3 Q 7 L C Z x d W 9 0 O 3 N p d G V D b 2 5 0 Y W N 0 J n F 1 b 3 Q 7 L C Z x d W 9 0 O 2 N v b n R h Y 3 R Q a G 9 u Z U 5 1 b W J l c i Z x d W 9 0 O y w m c X V v d D t j b 2 1 w T m F t Z S Z x d W 9 0 O y w m c X V v d D t j b 2 1 w U G h v b m V O d W 1 i Z X I m c X V v d D s s J n F 1 b 3 Q 7 V m V y b W l j d W x p d G U m c X V v d D s s J n F 1 b 3 Q 7 U G l w a W 5 n J n F 1 b 3 Q 7 L C Z x d W 9 0 O 0 R y e X d h b G w m c X V v d D s s J n F 1 b 3 Q 7 S W 5 z d W x h d G l v b i Z x d W 9 0 O y w m c X V v d D t U a W x p b m c m c X V v d D s s J n F 1 b 3 Q 7 R m x v b 3 I g V G l s Z X M m c X V v d D s s J n F 1 b 3 Q 7 Q 2 V p b G l u Z y B U a W x l c y Z x d W 9 0 O y w m c X V v d D t E d W N 0 a W 5 n J n F 1 b 3 Q 7 L C Z x d W 9 0 O 1 B s Y X N 0 Z X I m c X V v d D s s J n F 1 b 3 Q 7 U 3 R 1 Y 2 N v L 1 N 0 a X B w b G U m c X V v d D s s J n F 1 b 3 Q 7 R m l 0 d G l u Z 3 M m c X V v d D t d I i A v P j x F b n R y e S B U e X B l P S J G a W x s Q 2 9 s d W 1 u V H l w Z X M i I F Z h b H V l P S J z Q m d N R 0 J n V U Z C Z 1 l H Q m d Z R 0 J 3 Y 0 d B Q V l H Q U F Z Q U F B Q U F B Q U F B Q U F B Q U F B Q T 0 i I C 8 + P E V u d H J 5 I F R 5 c G U 9 I k Z p b G x M Y X N 0 V X B k Y X R l Z C I g V m F s d W U 9 I m Q y M D I 0 L T A 1 L T I 3 V D I w O j U 4 O j E 2 L j M 5 M j c x M j B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M T E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k Z H J l c 3 N l c 1 9 m a W 5 h b F 9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2 V z X 2 Z p b m F s X 1 R B Q k x F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Z X N f Z m l u Y W x f V E F C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l c 1 9 m a W 5 h b F 9 U Q U J M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R k c m V z c 2 V z X 2 Z p b m F s X 1 R B Q k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Z m O T E 2 Z T c t N D M 1 N i 0 0 M m E 0 L W F l N T Y t M 2 U z M G N m N G R h N G U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d U M j A 6 N T c 6 M T U u N z U 4 M z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R k c m V z c 2 V z X 2 Z p b m F s X 1 R B Q k x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k Z H J l c 3 N l c 1 9 m a W 5 h b F 9 U Q U J M R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Z G R y Z X N z Z X N f Z m l u Y W x f V E F C T E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r L S 8 J g M V Q b o i a o 3 C 6 2 0 L A A A A A A I A A A A A A A N m A A D A A A A A E A A A A F g I N i 3 u M d r r 5 a K Q R Q Y P L D 4 A A A A A B I A A A K A A A A A Q A A A A i u R h m J h o a / r u Z V a r J 3 j h 3 1 A A A A D S p b A 0 G 8 I 4 N W d J 0 P e J K D U + t u y K Z i P H M S v X o k x e w i C 9 H F 1 q T g J G 1 J + H h C x g H J A X x 3 2 i K s N 3 F N G L w n v J T p Z A 1 A I F a i Q v K 5 G d a C P G E c 1 k 9 r G T J x Q A A A A b n t i 6 1 p N M 7 J F p C c d R Z i g v T M + 2 u g = = < / D a t a M a s h u p > 
</file>

<file path=customXml/itemProps1.xml><?xml version="1.0" encoding="utf-8"?>
<ds:datastoreItem xmlns:ds="http://schemas.openxmlformats.org/officeDocument/2006/customXml" ds:itemID="{B7EB579A-8EC6-4F4C-B96E-1B563BF9F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dresses_output_mk3_FINAL_</vt:lpstr>
      <vt:lpstr>addresses_final_TABLE</vt:lpstr>
      <vt:lpstr>addresses_final_TABLE (2)</vt:lpstr>
    </vt:vector>
  </TitlesOfParts>
  <Company>Government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, Alex</dc:creator>
  <cp:lastModifiedBy>Sala, Alex</cp:lastModifiedBy>
  <dcterms:created xsi:type="dcterms:W3CDTF">2024-05-27T20:15:04Z</dcterms:created>
  <dcterms:modified xsi:type="dcterms:W3CDTF">2024-05-29T18:10:53Z</dcterms:modified>
</cp:coreProperties>
</file>